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8_{604BB0DD-188C-4F89-BDA8-07E75DB2932F}" xr6:coauthVersionLast="47" xr6:coauthVersionMax="47" xr10:uidLastSave="{00000000-0000-0000-0000-000000000000}"/>
  <bookViews>
    <workbookView xWindow="28680" yWindow="-120" windowWidth="29040" windowHeight="17520" firstSheet="5" activeTab="8" xr2:uid="{00000000-000D-0000-FFFF-FFFF00000000}"/>
  </bookViews>
  <sheets>
    <sheet name="AgExportValues2007-2017"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1" r:id="rId7"/>
    <sheet name="ExportsToTheEuropeanUnion" sheetId="13" r:id="rId8"/>
    <sheet name="RatioOfFarmQuantityExported" sheetId="15" r:id="rId9"/>
  </sheets>
  <definedNames>
    <definedName name="ExternalData_1" localSheetId="0" hidden="1">'AgExportValues2007-2017'!$C$4:$D$15</definedName>
    <definedName name="ExternalData_1" localSheetId="2" hidden="1">'ExportsByCategory&amp;Commodity'!$C$6:$H$75</definedName>
    <definedName name="ExternalData_1" localSheetId="7" hidden="1">ExportsToTheEuropeanUnion!$C$5:$K$31</definedName>
    <definedName name="ExternalData_1" localSheetId="5" hidden="1">ExportsToTop15Destination!$C$5:$F$204</definedName>
    <definedName name="ExternalData_1" localSheetId="6" hidden="1">'ExportsToTop15Destination(Cont)'!$C$5:$F$117</definedName>
    <definedName name="ExternalData_1" localSheetId="4" hidden="1">'MajorDestinationForExport(Cont)'!$C$5:$E$159</definedName>
    <definedName name="ExternalData_1" localSheetId="3" hidden="1">MajorDestinationsForExports!$C$5:$E$200</definedName>
    <definedName name="ExternalData_1" localSheetId="1" hidden="1">'ProductsExportValues&amp;Ranking'!$C$5:$H$65</definedName>
    <definedName name="ExternalData_1" localSheetId="8" hidden="1">RatioOfFarmQuantityExported!$C$6:$J$5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E08783-D452-41B5-8966-74EA4FFD10D7}"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2" xr16:uid="{FF1CDE19-743D-442C-872C-65068A56A5E9}" keepAlive="1" name="Query - Table004 (Page 4)" description="Connection to the 'Table004 (Page 4)' query in the workbook." type="5" refreshedVersion="8" background="1" saveData="1">
    <dbPr connection="Provider=Microsoft.Mashup.OleDb.1;Data Source=$Workbook$;Location=&quot;Table004 (Page 4)&quot;;Extended Properties=&quot;&quot;" command="SELECT * FROM [Table004 (Page 4)]"/>
  </connection>
  <connection id="3" xr16:uid="{79A0FE11-83D2-472B-B3F6-A98426D3DB15}" keepAlive="1" name="Query - Table005 (Page 5)" description="Connection to the 'Table005 (Page 5)' query in the workbook." type="5" refreshedVersion="0" background="1" saveData="1">
    <dbPr connection="Provider=Microsoft.Mashup.OleDb.1;Data Source=$Workbook$;Location=&quot;Table005 (Page 5)&quot;;Extended Properties=&quot;&quot;" command="SELECT * FROM [Table005 (Page 5)]"/>
  </connection>
  <connection id="4" xr16:uid="{AE749C81-672C-4CD0-B4B5-320060687712}" keepAlive="1" name="Query - Table007 (Page 6)" description="Connection to the 'Table007 (Page 6)' query in the workbook." type="5" refreshedVersion="8" background="1" saveData="1">
    <dbPr connection="Provider=Microsoft.Mashup.OleDb.1;Data Source=$Workbook$;Location=&quot;Table007 (Page 6)&quot;;Extended Properties=&quot;&quot;" command="SELECT * FROM [Table007 (Page 6)]"/>
  </connection>
  <connection id="5" xr16:uid="{A4091A04-613D-4B8E-875A-67AD7A338B44}" keepAlive="1" name="Query - Table009 (Page 7)" description="Connection to the 'Table009 (Page 7)' query in the workbook." type="5" refreshedVersion="0" background="1" saveData="1">
    <dbPr connection="Provider=Microsoft.Mashup.OleDb.1;Data Source=$Workbook$;Location=&quot;Table009 (Page 7)&quot;;Extended Properties=&quot;&quot;" command="SELECT * FROM [Table009 (Page 7)]"/>
  </connection>
  <connection id="6" xr16:uid="{848B5E78-1567-433A-8418-60415AAA1269}" keepAlive="1" name="Query - Table013 (Page 8)" description="Connection to the 'Table013 (Page 8)' query in the workbook." type="5" refreshedVersion="8" background="1" saveData="1">
    <dbPr connection="Provider=Microsoft.Mashup.OleDb.1;Data Source=$Workbook$;Location=&quot;Table013 (Page 8)&quot;;Extended Properties=&quot;&quot;" command="SELECT * FROM [Table013 (Page 8)]"/>
  </connection>
  <connection id="7" xr16:uid="{3855FEFF-40FD-4786-BB2F-6825BE76646E}" keepAlive="1" name="Query - Table016 (Page 9)" description="Connection to the 'Table016 (Page 9)' query in the workbook." type="5" refreshedVersion="8" background="1" saveData="1">
    <dbPr connection="Provider=Microsoft.Mashup.OleDb.1;Data Source=$Workbook$;Location=&quot;Table016 (Page 9)&quot;;Extended Properties=&quot;&quot;" command="SELECT * FROM [Table016 (Page 9)]"/>
  </connection>
  <connection id="8" xr16:uid="{04225AD5-B4BF-49E6-BFF8-E2FA4870D30A}" keepAlive="1" name="Query - Table017 (Page 10)" description="Connection to the 'Table017 (Page 10)' query in the workbook." type="5" refreshedVersion="8" background="1" saveData="1">
    <dbPr connection="Provider=Microsoft.Mashup.OleDb.1;Data Source=$Workbook$;Location=&quot;Table017 (Page 10)&quot;;Extended Properties=&quot;&quot;" command="SELECT * FROM [Table017 (Page 10)]"/>
  </connection>
  <connection id="9" xr16:uid="{5DC8CC87-BFE3-41A3-989A-C93CC455CFD1}" keepAlive="1" name="Query - Table017 (Page 10) (2)" description="Connection to the 'Table017 (Page 10) (2)' query in the workbook." type="5" refreshedVersion="8" background="1" saveData="1">
    <dbPr connection="Provider=Microsoft.Mashup.OleDb.1;Data Source=$Workbook$;Location=&quot;Table017 (Page 10) (2)&quot;;Extended Properties=&quot;&quot;" command="SELECT * FROM [Table017 (Page 10) (2)]"/>
  </connection>
  <connection id="10" xr16:uid="{DC5CDE00-260C-44BE-B01B-69DBFD92128A}" keepAlive="1" name="Query - Table018 (Page 11-12)" description="Connection to the 'Table018 (Page 11-12)' query in the workbook." type="5" refreshedVersion="0" background="1" saveData="1">
    <dbPr connection="Provider=Microsoft.Mashup.OleDb.1;Data Source=$Workbook$;Location=&quot;Table018 (Page 11-12)&quot;;Extended Properties=&quot;&quot;" command="SELECT * FROM [Table018 (Page 11-12)]"/>
  </connection>
  <connection id="11" xr16:uid="{449E60CA-D2D7-421B-9A14-DB53BD91DDED}" keepAlive="1" name="Query - Table019 (Page 13)" description="Connection to the 'Table019 (Page 13)' query in the workbook." type="5" refreshedVersion="0" background="1" saveData="1">
    <dbPr connection="Provider=Microsoft.Mashup.OleDb.1;Data Source=$Workbook$;Location=&quot;Table019 (Page 13)&quot;;Extended Properties=&quot;&quot;" command="SELECT * FROM [Table019 (Page 13)]"/>
  </connection>
  <connection id="12" xr16:uid="{B38DF3C0-787C-44A7-B97D-142C29722FAF}" keepAlive="1" name="Query - Table020 (Page 14)" description="Connection to the 'Table020 (Page 14)' query in the workbook." type="5" refreshedVersion="8" background="1" saveData="1">
    <dbPr connection="Provider=Microsoft.Mashup.OleDb.1;Data Source=$Workbook$;Location=&quot;Table020 (Page 14)&quot;;Extended Properties=&quot;&quot;" command="SELECT * FROM [Table020 (Page 14)]"/>
  </connection>
  <connection id="13" xr16:uid="{EEAC1CF8-7B07-450D-87EF-71153667F7F2}" keepAlive="1" name="Query - Table021 (Page 14)" description="Connection to the 'Table021 (Page 14)' query in the workbook." type="5" refreshedVersion="0" background="1" saveData="1">
    <dbPr connection="Provider=Microsoft.Mashup.OleDb.1;Data Source=$Workbook$;Location=&quot;Table021 (Page 14)&quot;;Extended Properties=&quot;&quot;" command="SELECT * FROM [Table021 (Page 14)]"/>
  </connection>
  <connection id="14" xr16:uid="{A888BC00-FDFA-445B-ABCB-389E414BA979}" keepAlive="1" name="Query - Table022 (Page 15)" description="Connection to the 'Table022 (Page 15)' query in the workbook." type="5" refreshedVersion="8" background="1" saveData="1">
    <dbPr connection="Provider=Microsoft.Mashup.OleDb.1;Data Source=$Workbook$;Location=&quot;Table022 (Page 15)&quot;;Extended Properties=&quot;&quot;" command="SELECT * FROM [Table022 (Page 15)]"/>
  </connection>
</connections>
</file>

<file path=xl/sharedStrings.xml><?xml version="1.0" encoding="utf-8"?>
<sst xmlns="http://schemas.openxmlformats.org/spreadsheetml/2006/main" count="1924" uniqueCount="658">
  <si>
    <t>Column1</t>
  </si>
  <si>
    <t>Almonds</t>
  </si>
  <si>
    <t>2</t>
  </si>
  <si>
    <t>Dairy and Products</t>
  </si>
  <si>
    <t>Pistachios</t>
  </si>
  <si>
    <t>Wine</t>
  </si>
  <si>
    <t>Walnuts</t>
  </si>
  <si>
    <t>Table Grapes</t>
  </si>
  <si>
    <t>Oranges and Products</t>
  </si>
  <si>
    <t>Tomatoes, Processed</t>
  </si>
  <si>
    <t>Strawberries</t>
  </si>
  <si>
    <t>Cotton</t>
  </si>
  <si>
    <t>Seeds for Sowing</t>
  </si>
  <si>
    <t>Lettuce</t>
  </si>
  <si>
    <t>Raisins</t>
  </si>
  <si>
    <t>Lemons</t>
  </si>
  <si>
    <t>Cherries</t>
  </si>
  <si>
    <t>Dried Plums</t>
  </si>
  <si>
    <t>Peaches and Nectarines</t>
  </si>
  <si>
    <t>Flowers and Nursery</t>
  </si>
  <si>
    <t>Carrots</t>
  </si>
  <si>
    <t>Spinach</t>
  </si>
  <si>
    <t>Broccoli</t>
  </si>
  <si>
    <t>Celery</t>
  </si>
  <si>
    <t>Plums</t>
  </si>
  <si>
    <t>Melons</t>
  </si>
  <si>
    <t>Dates</t>
  </si>
  <si>
    <t>Tangerines and Mandarins</t>
  </si>
  <si>
    <t>Pears</t>
  </si>
  <si>
    <t>Tomatoes, Fresh</t>
  </si>
  <si>
    <t>Blueberries</t>
  </si>
  <si>
    <t>Olives and Olive Oil</t>
  </si>
  <si>
    <t>Garlic</t>
  </si>
  <si>
    <t>Sweet Potatoes</t>
  </si>
  <si>
    <t>Grapefruit</t>
  </si>
  <si>
    <t>Potatoes</t>
  </si>
  <si>
    <t>Grape Juice</t>
  </si>
  <si>
    <t>Bell and Chili Peppers</t>
  </si>
  <si>
    <t>Kiwi</t>
  </si>
  <si>
    <t>Avocados</t>
  </si>
  <si>
    <t>Apples</t>
  </si>
  <si>
    <t>Apricots</t>
  </si>
  <si>
    <t>Turkey</t>
  </si>
  <si>
    <t>Figs</t>
  </si>
  <si>
    <t>15</t>
  </si>
  <si>
    <t>10.3</t>
  </si>
  <si>
    <t>Dry Beans</t>
  </si>
  <si>
    <t>22</t>
  </si>
  <si>
    <t>-27.7</t>
  </si>
  <si>
    <t>Cabbage</t>
  </si>
  <si>
    <t>13</t>
  </si>
  <si>
    <t>17.4</t>
  </si>
  <si>
    <t>Asparagus</t>
  </si>
  <si>
    <t>17</t>
  </si>
  <si>
    <t>-16.7</t>
  </si>
  <si>
    <t>Wheat</t>
  </si>
  <si>
    <t>11</t>
  </si>
  <si>
    <t>2.7</t>
  </si>
  <si>
    <t>Chickens</t>
  </si>
  <si>
    <t>10</t>
  </si>
  <si>
    <t>6.8</t>
  </si>
  <si>
    <t>Cottonseed and Byproducts</t>
  </si>
  <si>
    <t>6</t>
  </si>
  <si>
    <t>34.9</t>
  </si>
  <si>
    <t>Eggs</t>
  </si>
  <si>
    <t>4</t>
  </si>
  <si>
    <t>63.8</t>
  </si>
  <si>
    <t>Mushrooms</t>
  </si>
  <si>
    <t>-10.7</t>
  </si>
  <si>
    <t>Artichokes</t>
  </si>
  <si>
    <t>3</t>
  </si>
  <si>
    <t>7.6</t>
  </si>
  <si>
    <t>17,386</t>
  </si>
  <si>
    <t>2,732</t>
  </si>
  <si>
    <t>-0.9</t>
  </si>
  <si>
    <t>20,117</t>
  </si>
  <si>
    <t>2.2</t>
  </si>
  <si>
    <t>Commodity</t>
  </si>
  <si>
    <t>Animal Products</t>
  </si>
  <si>
    <t>15,811</t>
  </si>
  <si>
    <t>11.1</t>
  </si>
  <si>
    <t>17,901</t>
  </si>
  <si>
    <t>11.2</t>
  </si>
  <si>
    <t>1.0</t>
  </si>
  <si>
    <t>4,436</t>
  </si>
  <si>
    <t>31.8</t>
  </si>
  <si>
    <t>5,036</t>
  </si>
  <si>
    <t>-0.3</t>
  </si>
  <si>
    <t>7,471</t>
  </si>
  <si>
    <t>4.2</t>
  </si>
  <si>
    <t>8,626</t>
  </si>
  <si>
    <t>4.3</t>
  </si>
  <si>
    <t>4.0</t>
  </si>
  <si>
    <t>443</t>
  </si>
  <si>
    <t>429</t>
  </si>
  <si>
    <t>-1.4</t>
  </si>
  <si>
    <t>445</t>
  </si>
  <si>
    <t>425</t>
  </si>
  <si>
    <t>1.6</t>
  </si>
  <si>
    <t>71.6</t>
  </si>
  <si>
    <t>Chicken</t>
  </si>
  <si>
    <t>3,015</t>
  </si>
  <si>
    <t>0.3</t>
  </si>
  <si>
    <t>3,385</t>
  </si>
  <si>
    <t>-4.9</t>
  </si>
  <si>
    <t>Field Crops</t>
  </si>
  <si>
    <t>11,246</t>
  </si>
  <si>
    <t>22.9</t>
  </si>
  <si>
    <t>13,576</t>
  </si>
  <si>
    <t>18.1</t>
  </si>
  <si>
    <t>-21.2</t>
  </si>
  <si>
    <t>3,959</t>
  </si>
  <si>
    <t>8.2</t>
  </si>
  <si>
    <t>5,828</t>
  </si>
  <si>
    <t>6.5</t>
  </si>
  <si>
    <t>-21.1</t>
  </si>
  <si>
    <t>120</t>
  </si>
  <si>
    <t>4.9</t>
  </si>
  <si>
    <t>179</t>
  </si>
  <si>
    <t>4.8</t>
  </si>
  <si>
    <t>-1.2</t>
  </si>
  <si>
    <t>140</t>
  </si>
  <si>
    <t>15.8</t>
  </si>
  <si>
    <t>202</t>
  </si>
  <si>
    <t>7.9</t>
  </si>
  <si>
    <t>-50.0</t>
  </si>
  <si>
    <t>Hay</t>
  </si>
  <si>
    <t>1,251</t>
  </si>
  <si>
    <t>26.8</t>
  </si>
  <si>
    <t>1,463</t>
  </si>
  <si>
    <t>23.6</t>
  </si>
  <si>
    <t>-12.0</t>
  </si>
  <si>
    <t>203</t>
  </si>
  <si>
    <t>15.5</t>
  </si>
  <si>
    <t>240</t>
  </si>
  <si>
    <t>13.3</t>
  </si>
  <si>
    <t>-14.1</t>
  </si>
  <si>
    <t>Rice</t>
  </si>
  <si>
    <t>1,930</t>
  </si>
  <si>
    <t>37.1</t>
  </si>
  <si>
    <t>1,741</t>
  </si>
  <si>
    <t>36.6</t>
  </si>
  <si>
    <t>-1.3</t>
  </si>
  <si>
    <t>1,599</t>
  </si>
  <si>
    <t>22.1</t>
  </si>
  <si>
    <t>1,753</t>
  </si>
  <si>
    <t>19.6</t>
  </si>
  <si>
    <t>-11.1</t>
  </si>
  <si>
    <t>171</t>
  </si>
  <si>
    <t>21.3</t>
  </si>
  <si>
    <t>183</t>
  </si>
  <si>
    <t>20.4</t>
  </si>
  <si>
    <t>-4.1</t>
  </si>
  <si>
    <t>787</t>
  </si>
  <si>
    <t>94.4</t>
  </si>
  <si>
    <t>694</t>
  </si>
  <si>
    <t>93.0</t>
  </si>
  <si>
    <t>-1.6</t>
  </si>
  <si>
    <t>1,086</t>
  </si>
  <si>
    <t>1,294</t>
  </si>
  <si>
    <t>0.8</t>
  </si>
  <si>
    <t>-13.8</t>
  </si>
  <si>
    <t>Fruits and Products</t>
  </si>
  <si>
    <t>7,770</t>
  </si>
  <si>
    <t>63.1</t>
  </si>
  <si>
    <t>7,668</t>
  </si>
  <si>
    <t>1.1</t>
  </si>
  <si>
    <t>981</t>
  </si>
  <si>
    <t>1.9</t>
  </si>
  <si>
    <t>1,037</t>
  </si>
  <si>
    <t>2.0</t>
  </si>
  <si>
    <t>18</t>
  </si>
  <si>
    <t>90.5</t>
  </si>
  <si>
    <t>84.9</t>
  </si>
  <si>
    <t>-6.2</t>
  </si>
  <si>
    <t>34</t>
  </si>
  <si>
    <t>87.4</t>
  </si>
  <si>
    <t>29</t>
  </si>
  <si>
    <t>83.6</t>
  </si>
  <si>
    <t>-4.4</t>
  </si>
  <si>
    <t>278</t>
  </si>
  <si>
    <t>15.6</t>
  </si>
  <si>
    <t>253</t>
  </si>
  <si>
    <t>15.7</t>
  </si>
  <si>
    <t>0.5</t>
  </si>
  <si>
    <t>512</t>
  </si>
  <si>
    <t>662</t>
  </si>
  <si>
    <t>24.3</t>
  </si>
  <si>
    <t>53.4</t>
  </si>
  <si>
    <t>53</t>
  </si>
  <si>
    <t>100.0</t>
  </si>
  <si>
    <t>54</t>
  </si>
  <si>
    <t>0.0</t>
  </si>
  <si>
    <t>163</t>
  </si>
  <si>
    <t>16</t>
  </si>
  <si>
    <t>68</t>
  </si>
  <si>
    <t>38.7</t>
  </si>
  <si>
    <t>76</t>
  </si>
  <si>
    <t>37.6</t>
  </si>
  <si>
    <t>-2.8</t>
  </si>
  <si>
    <t>23.0</t>
  </si>
  <si>
    <t>117</t>
  </si>
  <si>
    <t>29.3</t>
  </si>
  <si>
    <t>27.5</t>
  </si>
  <si>
    <t>25</t>
  </si>
  <si>
    <t>256</t>
  </si>
  <si>
    <t>85.2</t>
  </si>
  <si>
    <t>241</t>
  </si>
  <si>
    <t>90.8</t>
  </si>
  <si>
    <t>6.6</t>
  </si>
  <si>
    <t>152</t>
  </si>
  <si>
    <t>38.2</t>
  </si>
  <si>
    <t>159</t>
  </si>
  <si>
    <t>40.5</t>
  </si>
  <si>
    <t>6.0</t>
  </si>
  <si>
    <t>38</t>
  </si>
  <si>
    <t>40</t>
  </si>
  <si>
    <t>1,179</t>
  </si>
  <si>
    <t>57.4</t>
  </si>
  <si>
    <t>1,059</t>
  </si>
  <si>
    <t>63.9</t>
  </si>
  <si>
    <t>11.3</t>
  </si>
  <si>
    <t>184</t>
  </si>
  <si>
    <t>71.1</t>
  </si>
  <si>
    <t>164</t>
  </si>
  <si>
    <t>76.3</t>
  </si>
  <si>
    <t>7.3</t>
  </si>
  <si>
    <t>196</t>
  </si>
  <si>
    <t>18.9</t>
  </si>
  <si>
    <t>187</t>
  </si>
  <si>
    <t>22.6</t>
  </si>
  <si>
    <t>19.9</t>
  </si>
  <si>
    <t>59</t>
  </si>
  <si>
    <t>98.3</t>
  </si>
  <si>
    <t>69</t>
  </si>
  <si>
    <t>98.5</t>
  </si>
  <si>
    <t>0.1</t>
  </si>
  <si>
    <t>322</t>
  </si>
  <si>
    <t>307</t>
  </si>
  <si>
    <t>157</t>
  </si>
  <si>
    <t>82.9</t>
  </si>
  <si>
    <t>82.2</t>
  </si>
  <si>
    <t>458</t>
  </si>
  <si>
    <t>88.2</t>
  </si>
  <si>
    <t>472</t>
  </si>
  <si>
    <t>87.9</t>
  </si>
  <si>
    <t>-0.4</t>
  </si>
  <si>
    <t>800</t>
  </si>
  <si>
    <t>795</t>
  </si>
  <si>
    <t>56</t>
  </si>
  <si>
    <t>92.3</t>
  </si>
  <si>
    <t>55</t>
  </si>
  <si>
    <t>88.4</t>
  </si>
  <si>
    <t>-4.2</t>
  </si>
  <si>
    <t>1,636</t>
  </si>
  <si>
    <t>91.3</t>
  </si>
  <si>
    <t>1,531</t>
  </si>
  <si>
    <t>91.5</t>
  </si>
  <si>
    <t>0.2</t>
  </si>
  <si>
    <t>Tree Nuts</t>
  </si>
  <si>
    <t>Vegetables</t>
  </si>
  <si>
    <t>Cauliflower</t>
  </si>
  <si>
    <t>Onions</t>
  </si>
  <si>
    <t>Total California Principal Commodities</t>
  </si>
  <si>
    <t>5</t>
  </si>
  <si>
    <t>Almonds (1)</t>
  </si>
  <si>
    <t>2016</t>
  </si>
  <si>
    <t>Rice (9)</t>
  </si>
  <si>
    <t>2017</t>
  </si>
  <si>
    <t>Dried Plums (19)</t>
  </si>
  <si>
    <t>European Union</t>
  </si>
  <si>
    <t>36</t>
  </si>
  <si>
    <t>Japan</t>
  </si>
  <si>
    <t>33</t>
  </si>
  <si>
    <t>30</t>
  </si>
  <si>
    <t>India</t>
  </si>
  <si>
    <t>Jordan</t>
  </si>
  <si>
    <t>14</t>
  </si>
  <si>
    <t>21</t>
  </si>
  <si>
    <t>19</t>
  </si>
  <si>
    <t>China/Hong Kong</t>
  </si>
  <si>
    <t>12</t>
  </si>
  <si>
    <t>Korea</t>
  </si>
  <si>
    <t>Canada</t>
  </si>
  <si>
    <t>7</t>
  </si>
  <si>
    <t>9</t>
  </si>
  <si>
    <t>8</t>
  </si>
  <si>
    <t>Mexico</t>
  </si>
  <si>
    <t>&lt;5</t>
  </si>
  <si>
    <t>United Arab Emirates</t>
  </si>
  <si>
    <t>Saudi Arabia</t>
  </si>
  <si>
    <t>Vietnam</t>
  </si>
  <si>
    <t>Other destinations</t>
  </si>
  <si>
    <t>24</t>
  </si>
  <si>
    <t>Dairy and Products (2)</t>
  </si>
  <si>
    <t>Strawberries (10)</t>
  </si>
  <si>
    <t>70</t>
  </si>
  <si>
    <t>78</t>
  </si>
  <si>
    <t>77</t>
  </si>
  <si>
    <t>Philippines</t>
  </si>
  <si>
    <t>Cauliflower (21)</t>
  </si>
  <si>
    <t>39</t>
  </si>
  <si>
    <t>Cotton (11)</t>
  </si>
  <si>
    <t>79</t>
  </si>
  <si>
    <t>87</t>
  </si>
  <si>
    <t>37</t>
  </si>
  <si>
    <t>31</t>
  </si>
  <si>
    <t>Taiwan</t>
  </si>
  <si>
    <t>Pistachios (3)</t>
  </si>
  <si>
    <t>27</t>
  </si>
  <si>
    <t>28</t>
  </si>
  <si>
    <t>46</t>
  </si>
  <si>
    <t>Indonesia</t>
  </si>
  <si>
    <t>Peaches and Nectarines (22)</t>
  </si>
  <si>
    <t>20</t>
  </si>
  <si>
    <t>60</t>
  </si>
  <si>
    <t>Wine (4)</t>
  </si>
  <si>
    <t>44</t>
  </si>
  <si>
    <t>Australia</t>
  </si>
  <si>
    <t>Flowers and Nursery (23)</t>
  </si>
  <si>
    <t>43</t>
  </si>
  <si>
    <t>35</t>
  </si>
  <si>
    <t>Walnuts (5)</t>
  </si>
  <si>
    <t>Hay (13)</t>
  </si>
  <si>
    <t>Peru</t>
  </si>
  <si>
    <t>Carrots (24)</t>
  </si>
  <si>
    <t>94</t>
  </si>
  <si>
    <t>Lettuce (15)</t>
  </si>
  <si>
    <t>Spinach (25)</t>
  </si>
  <si>
    <t>23</t>
  </si>
  <si>
    <t>89</t>
  </si>
  <si>
    <t>Table Grapes (6)</t>
  </si>
  <si>
    <t>0</t>
  </si>
  <si>
    <t>Raisins (16)</t>
  </si>
  <si>
    <t>Broccoli (26)</t>
  </si>
  <si>
    <t>72</t>
  </si>
  <si>
    <t>Celery (27)</t>
  </si>
  <si>
    <t>Lemons (17)</t>
  </si>
  <si>
    <t>74</t>
  </si>
  <si>
    <t>Oranges and Products (7)</t>
  </si>
  <si>
    <t>Onions (28)</t>
  </si>
  <si>
    <t>49</t>
  </si>
  <si>
    <t>45</t>
  </si>
  <si>
    <t>Tomatoes, Processed (8)</t>
  </si>
  <si>
    <t>Cherries (18)</t>
  </si>
  <si>
    <t>32</t>
  </si>
  <si>
    <t>Plums (29)</t>
  </si>
  <si>
    <t>Garlic (37)</t>
  </si>
  <si>
    <t>Avocado (44)</t>
  </si>
  <si>
    <t>47</t>
  </si>
  <si>
    <t>26</t>
  </si>
  <si>
    <t>Kuwait</t>
  </si>
  <si>
    <t>Singapore</t>
  </si>
  <si>
    <t>Melons (30)</t>
  </si>
  <si>
    <t>83</t>
  </si>
  <si>
    <t>Apricots (46)</t>
  </si>
  <si>
    <t>Sweet Potatoes (38)</t>
  </si>
  <si>
    <t>41</t>
  </si>
  <si>
    <t>1</t>
  </si>
  <si>
    <t>Dates (31)</t>
  </si>
  <si>
    <t>Grapefruit (39)</t>
  </si>
  <si>
    <t>Figs (48)</t>
  </si>
  <si>
    <t>48</t>
  </si>
  <si>
    <t>Tangerines and Mandarins (32)</t>
  </si>
  <si>
    <t>50</t>
  </si>
  <si>
    <t>Potatoes (40)</t>
  </si>
  <si>
    <t>Dry Beans (49)</t>
  </si>
  <si>
    <t>Pakistan</t>
  </si>
  <si>
    <t>Pears (33)</t>
  </si>
  <si>
    <t>67</t>
  </si>
  <si>
    <t>Grape Juice (41)</t>
  </si>
  <si>
    <t>Cabbage (50)</t>
  </si>
  <si>
    <t>Tomatoes, Fresh (34)</t>
  </si>
  <si>
    <t>95</t>
  </si>
  <si>
    <t>Asparagus (51)</t>
  </si>
  <si>
    <t>Blueberries (35)</t>
  </si>
  <si>
    <t>64</t>
  </si>
  <si>
    <t>Bell and Chili Peppers (42)</t>
  </si>
  <si>
    <t>Switzerland</t>
  </si>
  <si>
    <t>Kiwi (43)</t>
  </si>
  <si>
    <t>Cottonseed and Byproducts (54)</t>
  </si>
  <si>
    <t>Olives and Olive Oil (36)</t>
  </si>
  <si>
    <t>51</t>
  </si>
  <si>
    <t>Artichokes (57)</t>
  </si>
  <si>
    <t>1- European Union (EU-28)</t>
  </si>
  <si>
    <t>-2.3</t>
  </si>
  <si>
    <t>2- Canada</t>
  </si>
  <si>
    <t>-0.5</t>
  </si>
  <si>
    <t>-3.7</t>
  </si>
  <si>
    <t>4.4</t>
  </si>
  <si>
    <t>-19.9</t>
  </si>
  <si>
    <t>0.4</t>
  </si>
  <si>
    <t>17.0</t>
  </si>
  <si>
    <t>10.4</t>
  </si>
  <si>
    <t>-8.5</t>
  </si>
  <si>
    <t>-13.0</t>
  </si>
  <si>
    <t>-4.6</t>
  </si>
  <si>
    <t>-38.1</t>
  </si>
  <si>
    <t>-17.3</t>
  </si>
  <si>
    <t>-4.5</t>
  </si>
  <si>
    <t>18.0</t>
  </si>
  <si>
    <t>23.1</t>
  </si>
  <si>
    <t>-1.1</t>
  </si>
  <si>
    <t>-44.5</t>
  </si>
  <si>
    <t>-1.5</t>
  </si>
  <si>
    <t>10.5</t>
  </si>
  <si>
    <t>23.2</t>
  </si>
  <si>
    <t>53.6</t>
  </si>
  <si>
    <t>35.0</t>
  </si>
  <si>
    <t>17.6</t>
  </si>
  <si>
    <t>15.9</t>
  </si>
  <si>
    <t>-4.8</t>
  </si>
  <si>
    <t>-28.3</t>
  </si>
  <si>
    <t>12.8</t>
  </si>
  <si>
    <t>NA</t>
  </si>
  <si>
    <t>56.6</t>
  </si>
  <si>
    <t>-5.3</t>
  </si>
  <si>
    <t>12.5</t>
  </si>
  <si>
    <t>-22.4</t>
  </si>
  <si>
    <t>96.7</t>
  </si>
  <si>
    <t>142.5</t>
  </si>
  <si>
    <t>-7.8</t>
  </si>
  <si>
    <t>-6.0</t>
  </si>
  <si>
    <t>-21.8</t>
  </si>
  <si>
    <t>169.1</t>
  </si>
  <si>
    <t>-5.7</t>
  </si>
  <si>
    <t>3.3</t>
  </si>
  <si>
    <t>1,054.7</t>
  </si>
  <si>
    <t>-58.9</t>
  </si>
  <si>
    <t>-8.1</t>
  </si>
  <si>
    <t>-0.2</t>
  </si>
  <si>
    <t>2.6</t>
  </si>
  <si>
    <t>-16.0</t>
  </si>
  <si>
    <t>-2.1</t>
  </si>
  <si>
    <t>21.6</t>
  </si>
  <si>
    <t>-13.9</t>
  </si>
  <si>
    <t>-5.6</t>
  </si>
  <si>
    <t>11.8</t>
  </si>
  <si>
    <t>-32.0</t>
  </si>
  <si>
    <t>-6.7</t>
  </si>
  <si>
    <t>20.6</t>
  </si>
  <si>
    <t>Apricot</t>
  </si>
  <si>
    <t>-11.5</t>
  </si>
  <si>
    <t>-12.5</t>
  </si>
  <si>
    <t>-49.7</t>
  </si>
  <si>
    <t>48.5</t>
  </si>
  <si>
    <t>-0.1</t>
  </si>
  <si>
    <t>-9.2</t>
  </si>
  <si>
    <t>-2.4</t>
  </si>
  <si>
    <t>-45.1</t>
  </si>
  <si>
    <t>3- China/Hong Kong</t>
  </si>
  <si>
    <t>5- Mexico</t>
  </si>
  <si>
    <t>4- Japan</t>
  </si>
  <si>
    <t>Cottonseed</t>
  </si>
  <si>
    <t>6- Korea</t>
  </si>
  <si>
    <t>7- India</t>
  </si>
  <si>
    <t>11- Taiwan</t>
  </si>
  <si>
    <t>8- United Arab Emirates</t>
  </si>
  <si>
    <t>9- Turkey</t>
  </si>
  <si>
    <t>12- Australia</t>
  </si>
  <si>
    <t>10- Vietnam</t>
  </si>
  <si>
    <t>13- Saudi Arabia</t>
  </si>
  <si>
    <t>14- Philippines</t>
  </si>
  <si>
    <t>15- Jordan</t>
  </si>
  <si>
    <t>Rank</t>
  </si>
  <si>
    <t>Spain</t>
  </si>
  <si>
    <t>532</t>
  </si>
  <si>
    <t>103</t>
  </si>
  <si>
    <t>685</t>
  </si>
  <si>
    <t>Germany</t>
  </si>
  <si>
    <t>321</t>
  </si>
  <si>
    <t>86</t>
  </si>
  <si>
    <t>128</t>
  </si>
  <si>
    <t>134</t>
  </si>
  <si>
    <t>726</t>
  </si>
  <si>
    <t>United Kingdom</t>
  </si>
  <si>
    <t>106</t>
  </si>
  <si>
    <t>211</t>
  </si>
  <si>
    <t>61</t>
  </si>
  <si>
    <t>Netherlands</t>
  </si>
  <si>
    <t>162</t>
  </si>
  <si>
    <t>73</t>
  </si>
  <si>
    <t>434</t>
  </si>
  <si>
    <t>Italy</t>
  </si>
  <si>
    <t>&lt;1</t>
  </si>
  <si>
    <t>340</t>
  </si>
  <si>
    <t>Belgium</t>
  </si>
  <si>
    <t>57</t>
  </si>
  <si>
    <t>118</t>
  </si>
  <si>
    <t>243</t>
  </si>
  <si>
    <t>France</t>
  </si>
  <si>
    <t>66</t>
  </si>
  <si>
    <t>191</t>
  </si>
  <si>
    <t>Sweden</t>
  </si>
  <si>
    <t>Denmark</t>
  </si>
  <si>
    <t>Poland</t>
  </si>
  <si>
    <t>98</t>
  </si>
  <si>
    <t>1,561</t>
  </si>
  <si>
    <t>521</t>
  </si>
  <si>
    <t>461</t>
  </si>
  <si>
    <t>491</t>
  </si>
  <si>
    <t>304</t>
  </si>
  <si>
    <t>3,408</t>
  </si>
  <si>
    <t>584</t>
  </si>
  <si>
    <t>306</t>
  </si>
  <si>
    <t>116</t>
  </si>
  <si>
    <t>85</t>
  </si>
  <si>
    <t>632</t>
  </si>
  <si>
    <t>111</t>
  </si>
  <si>
    <t>313</t>
  </si>
  <si>
    <t>567</t>
  </si>
  <si>
    <t>172</t>
  </si>
  <si>
    <t>71</t>
  </si>
  <si>
    <t>401</t>
  </si>
  <si>
    <t>182</t>
  </si>
  <si>
    <t>88</t>
  </si>
  <si>
    <t>75</t>
  </si>
  <si>
    <t>391</t>
  </si>
  <si>
    <t>139</t>
  </si>
  <si>
    <t>276</t>
  </si>
  <si>
    <t>177</t>
  </si>
  <si>
    <t>146</t>
  </si>
  <si>
    <t>1,621</t>
  </si>
  <si>
    <t>380</t>
  </si>
  <si>
    <t>80</t>
  </si>
  <si>
    <t>420</t>
  </si>
  <si>
    <t>650</t>
  </si>
  <si>
    <t>336</t>
  </si>
  <si>
    <t>3,488</t>
  </si>
  <si>
    <t>cwt.</t>
  </si>
  <si>
    <t>short tons</t>
  </si>
  <si>
    <t>liveweight cwt.</t>
  </si>
  <si>
    <t>bales</t>
  </si>
  <si>
    <t>100-dozens</t>
  </si>
  <si>
    <t>76 lb. boxes</t>
  </si>
  <si>
    <t>cwt., in shell</t>
  </si>
  <si>
    <t>bushels</t>
  </si>
  <si>
    <t>Year</t>
  </si>
  <si>
    <t>Export Value ($1 Billion)</t>
  </si>
  <si>
    <t>California Agricultural Export Values, 2007-2017</t>
  </si>
  <si>
    <t>2017 Rank</t>
  </si>
  <si>
    <t>Product</t>
  </si>
  <si>
    <r>
      <t xml:space="preserve">Change in Value 2016 to 2017 (In Percent) </t>
    </r>
    <r>
      <rPr>
        <vertAlign val="superscript"/>
        <sz val="11"/>
        <color theme="1"/>
        <rFont val="Calibri"/>
        <family val="2"/>
        <scheme val="minor"/>
      </rPr>
      <t>1</t>
    </r>
  </si>
  <si>
    <t>2017 ($1Million)</t>
  </si>
  <si>
    <t>2016 ($1Million)</t>
  </si>
  <si>
    <t>2015 ($1Million)</t>
  </si>
  <si>
    <r>
      <t xml:space="preserve">Almonds </t>
    </r>
    <r>
      <rPr>
        <vertAlign val="superscript"/>
        <sz val="11"/>
        <color theme="1"/>
        <rFont val="Calibri"/>
        <family val="2"/>
        <scheme val="minor"/>
      </rPr>
      <t>2</t>
    </r>
  </si>
  <si>
    <r>
      <t xml:space="preserve">Dairy and Products </t>
    </r>
    <r>
      <rPr>
        <vertAlign val="superscript"/>
        <sz val="11"/>
        <color theme="1"/>
        <rFont val="Calibri"/>
        <family val="2"/>
        <scheme val="minor"/>
      </rPr>
      <t>2</t>
    </r>
  </si>
  <si>
    <r>
      <t xml:space="preserve">Pistachios </t>
    </r>
    <r>
      <rPr>
        <vertAlign val="superscript"/>
        <sz val="11"/>
        <color theme="1"/>
        <rFont val="Calibri"/>
        <family val="2"/>
        <scheme val="minor"/>
      </rPr>
      <t>2</t>
    </r>
  </si>
  <si>
    <r>
      <t xml:space="preserve">Cottonseed and Byproducts </t>
    </r>
    <r>
      <rPr>
        <vertAlign val="superscript"/>
        <sz val="11"/>
        <color theme="1"/>
        <rFont val="Calibri"/>
        <family val="2"/>
        <scheme val="minor"/>
      </rPr>
      <t>2</t>
    </r>
  </si>
  <si>
    <r>
      <t xml:space="preserve">Cabbage </t>
    </r>
    <r>
      <rPr>
        <vertAlign val="superscript"/>
        <sz val="11"/>
        <color theme="1"/>
        <rFont val="Calibri"/>
        <family val="2"/>
        <scheme val="minor"/>
      </rPr>
      <t>2</t>
    </r>
  </si>
  <si>
    <r>
      <t xml:space="preserve">Total All Agricultural Exports </t>
    </r>
    <r>
      <rPr>
        <b/>
        <vertAlign val="superscript"/>
        <sz val="11"/>
        <color theme="9" tint="-0.499984740745262"/>
        <rFont val="Calibri"/>
        <family val="2"/>
        <scheme val="minor"/>
      </rPr>
      <t>8</t>
    </r>
  </si>
  <si>
    <r>
      <t>Total Other Products and Mixtures</t>
    </r>
    <r>
      <rPr>
        <b/>
        <vertAlign val="superscript"/>
        <sz val="11"/>
        <color theme="9" tint="-0.499984740745262"/>
        <rFont val="Calibri"/>
        <family val="2"/>
        <scheme val="minor"/>
      </rPr>
      <t xml:space="preserve"> 7</t>
    </r>
  </si>
  <si>
    <r>
      <t xml:space="preserve">Total Principal Commodities </t>
    </r>
    <r>
      <rPr>
        <b/>
        <vertAlign val="superscript"/>
        <sz val="11"/>
        <color theme="9" tint="-0.499984740745262"/>
        <rFont val="Calibri"/>
        <family val="2"/>
        <scheme val="minor"/>
      </rPr>
      <t>6</t>
    </r>
  </si>
  <si>
    <r>
      <t>Avocados</t>
    </r>
    <r>
      <rPr>
        <vertAlign val="superscript"/>
        <sz val="11"/>
        <color theme="1"/>
        <rFont val="Calibri"/>
        <family val="2"/>
        <scheme val="minor"/>
      </rPr>
      <t xml:space="preserve"> 2</t>
    </r>
  </si>
  <si>
    <r>
      <t xml:space="preserve">Grapefruit </t>
    </r>
    <r>
      <rPr>
        <vertAlign val="superscript"/>
        <sz val="11"/>
        <color theme="1"/>
        <rFont val="Calibri"/>
        <family val="2"/>
        <scheme val="minor"/>
      </rPr>
      <t>2</t>
    </r>
  </si>
  <si>
    <r>
      <t xml:space="preserve">Melons </t>
    </r>
    <r>
      <rPr>
        <vertAlign val="superscript"/>
        <sz val="11"/>
        <color theme="1"/>
        <rFont val="Calibri"/>
        <family val="2"/>
        <scheme val="minor"/>
      </rPr>
      <t>2</t>
    </r>
  </si>
  <si>
    <r>
      <t>Onions</t>
    </r>
    <r>
      <rPr>
        <vertAlign val="superscript"/>
        <sz val="11"/>
        <color theme="1"/>
        <rFont val="Calibri"/>
        <family val="2"/>
        <scheme val="minor"/>
      </rPr>
      <t xml:space="preserve"> 2,4</t>
    </r>
  </si>
  <si>
    <r>
      <t xml:space="preserve">Celery </t>
    </r>
    <r>
      <rPr>
        <vertAlign val="superscript"/>
        <sz val="11"/>
        <color theme="1"/>
        <rFont val="Calibri"/>
        <family val="2"/>
        <scheme val="minor"/>
      </rPr>
      <t>2</t>
    </r>
  </si>
  <si>
    <r>
      <t xml:space="preserve">Spinach </t>
    </r>
    <r>
      <rPr>
        <vertAlign val="superscript"/>
        <sz val="11"/>
        <color theme="1"/>
        <rFont val="Calibri"/>
        <family val="2"/>
        <scheme val="minor"/>
      </rPr>
      <t>2</t>
    </r>
  </si>
  <si>
    <r>
      <t>Carrots</t>
    </r>
    <r>
      <rPr>
        <vertAlign val="superscript"/>
        <sz val="11"/>
        <color theme="1"/>
        <rFont val="Calibri"/>
        <family val="2"/>
        <scheme val="minor"/>
      </rPr>
      <t xml:space="preserve"> 2,4</t>
    </r>
  </si>
  <si>
    <r>
      <t xml:space="preserve">Flowers and Nursery </t>
    </r>
    <r>
      <rPr>
        <vertAlign val="superscript"/>
        <sz val="11"/>
        <color theme="1"/>
        <rFont val="Calibri"/>
        <family val="2"/>
        <scheme val="minor"/>
      </rPr>
      <t>2</t>
    </r>
  </si>
  <si>
    <r>
      <t xml:space="preserve">Cauliflower </t>
    </r>
    <r>
      <rPr>
        <vertAlign val="superscript"/>
        <sz val="11"/>
        <color theme="1"/>
        <rFont val="Calibri"/>
        <family val="2"/>
        <scheme val="minor"/>
      </rPr>
      <t>2</t>
    </r>
  </si>
  <si>
    <r>
      <t xml:space="preserve">Raspberries and Blackberries </t>
    </r>
    <r>
      <rPr>
        <vertAlign val="superscript"/>
        <sz val="11"/>
        <color theme="1"/>
        <rFont val="Calibri"/>
        <family val="2"/>
        <scheme val="minor"/>
      </rPr>
      <t>2,5</t>
    </r>
  </si>
  <si>
    <r>
      <t xml:space="preserve">Lemons </t>
    </r>
    <r>
      <rPr>
        <vertAlign val="superscript"/>
        <sz val="11"/>
        <color theme="1"/>
        <rFont val="Calibri"/>
        <family val="2"/>
        <scheme val="minor"/>
      </rPr>
      <t>2</t>
    </r>
  </si>
  <si>
    <r>
      <t xml:space="preserve">Lettuce </t>
    </r>
    <r>
      <rPr>
        <vertAlign val="superscript"/>
        <sz val="11"/>
        <color theme="1"/>
        <rFont val="Calibri"/>
        <family val="2"/>
        <scheme val="minor"/>
      </rPr>
      <t>2</t>
    </r>
  </si>
  <si>
    <r>
      <t xml:space="preserve">Seeds for Sowing </t>
    </r>
    <r>
      <rPr>
        <vertAlign val="superscript"/>
        <sz val="11"/>
        <color theme="1"/>
        <rFont val="Calibri"/>
        <family val="2"/>
        <scheme val="minor"/>
      </rPr>
      <t>2</t>
    </r>
  </si>
  <si>
    <r>
      <t xml:space="preserve">Hay </t>
    </r>
    <r>
      <rPr>
        <vertAlign val="superscript"/>
        <sz val="11"/>
        <color theme="1"/>
        <rFont val="Calibri"/>
        <family val="2"/>
        <scheme val="minor"/>
      </rPr>
      <t>2,4</t>
    </r>
  </si>
  <si>
    <r>
      <t xml:space="preserve">Beef and Products </t>
    </r>
    <r>
      <rPr>
        <vertAlign val="superscript"/>
        <sz val="11"/>
        <color theme="1"/>
        <rFont val="Calibri"/>
        <family val="2"/>
        <scheme val="minor"/>
      </rPr>
      <t>3</t>
    </r>
  </si>
  <si>
    <r>
      <t xml:space="preserve">Rice </t>
    </r>
    <r>
      <rPr>
        <vertAlign val="superscript"/>
        <sz val="11"/>
        <color theme="1"/>
        <rFont val="Calibri"/>
        <family val="2"/>
        <scheme val="minor"/>
      </rPr>
      <t>2</t>
    </r>
  </si>
  <si>
    <r>
      <t xml:space="preserve">Oranges and Products </t>
    </r>
    <r>
      <rPr>
        <vertAlign val="superscript"/>
        <sz val="11"/>
        <color theme="1"/>
        <rFont val="Calibri"/>
        <family val="2"/>
        <scheme val="minor"/>
      </rPr>
      <t>2</t>
    </r>
  </si>
  <si>
    <r>
      <t xml:space="preserve">Table Grapes </t>
    </r>
    <r>
      <rPr>
        <vertAlign val="superscript"/>
        <sz val="11"/>
        <color theme="1"/>
        <rFont val="Calibri"/>
        <family val="2"/>
        <scheme val="minor"/>
      </rPr>
      <t>2</t>
    </r>
  </si>
  <si>
    <r>
      <t xml:space="preserve">Walnuts </t>
    </r>
    <r>
      <rPr>
        <vertAlign val="superscript"/>
        <sz val="11"/>
        <color theme="1"/>
        <rFont val="Calibri"/>
        <family val="2"/>
        <scheme val="minor"/>
      </rPr>
      <t>2</t>
    </r>
  </si>
  <si>
    <t>Note:</t>
  </si>
  <si>
    <t>3 Hides and skins are included in the heading "Beef and Products".</t>
  </si>
  <si>
    <t>Source: University of California, Agricultural Issues Center.</t>
  </si>
  <si>
    <r>
      <rPr>
        <vertAlign val="superscript"/>
        <sz val="11"/>
        <color theme="1"/>
        <rFont val="Calibri"/>
        <family val="2"/>
        <scheme val="minor"/>
      </rPr>
      <t>1</t>
    </r>
    <r>
      <rPr>
        <sz val="11"/>
        <color theme="1"/>
        <rFont val="Calibri"/>
        <family val="2"/>
        <scheme val="minor"/>
      </rPr>
      <t xml:space="preserve"> Total export values for each year are rounded to the nearest million dollars. More precise values are used in the percent change calculations.</t>
    </r>
  </si>
  <si>
    <r>
      <rPr>
        <vertAlign val="superscript"/>
        <sz val="11"/>
        <color theme="1"/>
        <rFont val="Calibri"/>
        <family val="2"/>
        <scheme val="minor"/>
      </rPr>
      <t>2</t>
    </r>
    <r>
      <rPr>
        <sz val="11"/>
        <color theme="1"/>
        <rFont val="Calibri"/>
        <family val="2"/>
        <scheme val="minor"/>
      </rPr>
      <t xml:space="preserve"> Export values for 2016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4</t>
    </r>
    <r>
      <rPr>
        <sz val="11"/>
        <color theme="1"/>
        <rFont val="Calibri"/>
        <family val="2"/>
        <scheme val="minor"/>
      </rPr>
      <t xml:space="preserve"> Export values for 2015 were revised based on updated production data from the U.S. Department of Agriculture/National Agricultural Statistics Service.</t>
    </r>
  </si>
  <si>
    <r>
      <rPr>
        <vertAlign val="superscript"/>
        <sz val="11"/>
        <color theme="1"/>
        <rFont val="Calibri"/>
        <family val="2"/>
        <scheme val="minor"/>
      </rPr>
      <t>5</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 xml:space="preserve">6 </t>
    </r>
    <r>
      <rPr>
        <sz val="11"/>
        <color theme="1"/>
        <rFont val="Calibri"/>
        <family val="2"/>
        <scheme val="minor"/>
      </rPr>
      <t>"Total Principal Commodity" values for 2015 and 2016 were revised based on updates to U.S. Department of Agriculture/National Agricultural Statistics Service production data.</t>
    </r>
  </si>
  <si>
    <r>
      <rPr>
        <vertAlign val="superscript"/>
        <sz val="11"/>
        <color theme="1"/>
        <rFont val="Calibri"/>
        <family val="2"/>
        <scheme val="minor"/>
      </rPr>
      <t>7</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Calibri"/>
        <family val="2"/>
        <scheme val="minor"/>
      </rPr>
      <t xml:space="preserve">8 </t>
    </r>
    <r>
      <rPr>
        <sz val="11"/>
        <color theme="1"/>
        <rFont val="Calibri"/>
        <family val="2"/>
        <scheme val="minor"/>
      </rPr>
      <t>"Total All Agricultural Export" values for 2015 and 2016 were revised based on updates to U.S. Department of Agriculture/National Agricultural Statistics Service production data.</t>
    </r>
  </si>
  <si>
    <t xml:space="preserve">California Agricultural Products Export Values and Rankings, 2015-2017 </t>
  </si>
  <si>
    <t>Total U.S. Export ($1 Million)</t>
  </si>
  <si>
    <t>California Percent Share (In Percent)</t>
  </si>
  <si>
    <t>Total U.S. Export Value ($1 Million)</t>
  </si>
  <si>
    <t>California Percent Share (Percent)</t>
  </si>
  <si>
    <r>
      <t xml:space="preserve">Beef and Products </t>
    </r>
    <r>
      <rPr>
        <vertAlign val="superscript"/>
        <sz val="11"/>
        <color theme="1"/>
        <rFont val="Calibri"/>
        <family val="2"/>
        <scheme val="minor"/>
      </rPr>
      <t>1</t>
    </r>
  </si>
  <si>
    <t>Change in California Share of U.S. Exports 2016 to 2017 (Percent Change)</t>
  </si>
  <si>
    <r>
      <t xml:space="preserve">Olives and Olive Oil </t>
    </r>
    <r>
      <rPr>
        <vertAlign val="superscript"/>
        <sz val="11"/>
        <color theme="1"/>
        <rFont val="Calibri"/>
        <family val="2"/>
        <scheme val="minor"/>
      </rPr>
      <t>2</t>
    </r>
  </si>
  <si>
    <r>
      <t xml:space="preserve">Raspberries and Blackberries </t>
    </r>
    <r>
      <rPr>
        <vertAlign val="superscript"/>
        <sz val="11"/>
        <color theme="1"/>
        <rFont val="Calibri"/>
        <family val="2"/>
        <scheme val="minor"/>
      </rPr>
      <t>3</t>
    </r>
  </si>
  <si>
    <t>Notes:</t>
  </si>
  <si>
    <t>California Share of U.S. Agricultural Exports by Category and Commodity, 2016 and 2017</t>
  </si>
  <si>
    <r>
      <t xml:space="preserve">Total Other Products and Mixtures </t>
    </r>
    <r>
      <rPr>
        <b/>
        <vertAlign val="superscript"/>
        <sz val="11"/>
        <color theme="9" tint="-0.499984740745262"/>
        <rFont val="Calibri"/>
        <family val="2"/>
        <scheme val="minor"/>
      </rPr>
      <t>4</t>
    </r>
  </si>
  <si>
    <r>
      <t xml:space="preserve">Total U.S. Agricultural Exports </t>
    </r>
    <r>
      <rPr>
        <b/>
        <vertAlign val="superscript"/>
        <sz val="11"/>
        <color theme="9" tint="-0.499984740745262"/>
        <rFont val="Calibri"/>
        <family val="2"/>
        <scheme val="minor"/>
      </rPr>
      <t>5</t>
    </r>
  </si>
  <si>
    <r>
      <rPr>
        <vertAlign val="superscript"/>
        <sz val="11"/>
        <color theme="1"/>
        <rFont val="Calibri"/>
        <family val="2"/>
        <scheme val="minor"/>
      </rPr>
      <t>1</t>
    </r>
    <r>
      <rPr>
        <sz val="11"/>
        <color theme="1"/>
        <rFont val="Calibri"/>
        <family val="2"/>
        <scheme val="minor"/>
      </rPr>
      <t xml:space="preserve"> Hides and skins are included in the heading "Beef and Products".</t>
    </r>
  </si>
  <si>
    <r>
      <rPr>
        <vertAlign val="superscript"/>
        <sz val="11"/>
        <color theme="1"/>
        <rFont val="Calibri"/>
        <family val="2"/>
        <scheme val="minor"/>
      </rPr>
      <t>2</t>
    </r>
    <r>
      <rPr>
        <sz val="11"/>
        <color theme="1"/>
        <rFont val="Calibri"/>
        <family val="2"/>
        <scheme val="minor"/>
      </rPr>
      <t xml:space="preserve"> Product category "Olives and Olive Oil" is equal to the product category "Olives and Products" found in previous years' data tables.</t>
    </r>
  </si>
  <si>
    <r>
      <rPr>
        <vertAlign val="superscript"/>
        <sz val="11"/>
        <color theme="1"/>
        <rFont val="Calibri"/>
        <family val="2"/>
        <scheme val="minor"/>
      </rPr>
      <t>3</t>
    </r>
    <r>
      <rPr>
        <sz val="11"/>
        <color theme="1"/>
        <rFont val="Calibri"/>
        <family val="2"/>
        <scheme val="minor"/>
      </rPr>
      <t xml:space="preserve"> "Raspberries and Blackberries" category also includes exports of mulberries and loganberries. </t>
    </r>
  </si>
  <si>
    <r>
      <rPr>
        <vertAlign val="superscript"/>
        <sz val="11"/>
        <color theme="1"/>
        <rFont val="Calibri"/>
        <family val="2"/>
        <scheme val="minor"/>
      </rPr>
      <t>4</t>
    </r>
    <r>
      <rPr>
        <sz val="11"/>
        <color theme="1"/>
        <rFont val="Calibri"/>
        <family val="2"/>
        <scheme val="minor"/>
      </rPr>
      <t xml:space="preserve"> Total "Other Products and Mixtures" is equal to "Total U.S. Agricultural Exports" minus "Total California Principal Commodity Exports".</t>
    </r>
  </si>
  <si>
    <r>
      <rPr>
        <vertAlign val="superscript"/>
        <sz val="11"/>
        <color theme="1"/>
        <rFont val="Calibri"/>
        <family val="2"/>
        <scheme val="minor"/>
      </rPr>
      <t>5</t>
    </r>
    <r>
      <rPr>
        <sz val="11"/>
        <color theme="1"/>
        <rFont val="Calibri"/>
        <family val="2"/>
        <scheme val="minor"/>
      </rPr>
      <t xml:space="preserve"> Total U.S. agricultural export values come from USDA. USDA defines agriculture to include: live animals, meat, and products of livestock, poultry, and Dairy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Percent of Total by Destination 2016</t>
  </si>
  <si>
    <r>
      <t>Commodities</t>
    </r>
    <r>
      <rPr>
        <b/>
        <vertAlign val="superscript"/>
        <sz val="11"/>
        <color rgb="FF000000"/>
        <rFont val="Calibri"/>
        <family val="2"/>
        <scheme val="minor"/>
      </rPr>
      <t xml:space="preserve"> 1</t>
    </r>
    <r>
      <rPr>
        <b/>
        <sz val="11"/>
        <color rgb="FF000000"/>
        <rFont val="Calibri"/>
        <family val="2"/>
        <scheme val="minor"/>
      </rPr>
      <t xml:space="preserve"> and Destinations</t>
    </r>
  </si>
  <si>
    <t>Percent of Total by Destination 2017</t>
  </si>
  <si>
    <r>
      <t xml:space="preserve">Major Destinations for California Agricultural Exports, 2016 and 2017 </t>
    </r>
    <r>
      <rPr>
        <b/>
        <vertAlign val="superscript"/>
        <sz val="11"/>
        <color rgb="FF000000"/>
        <rFont val="Calibri"/>
        <family val="2"/>
        <scheme val="minor"/>
      </rPr>
      <t>1,2</t>
    </r>
  </si>
  <si>
    <r>
      <t xml:space="preserve">Beef and Products (12) </t>
    </r>
    <r>
      <rPr>
        <b/>
        <vertAlign val="superscript"/>
        <sz val="11"/>
        <color theme="1"/>
        <rFont val="Calibri"/>
        <family val="2"/>
        <scheme val="minor"/>
      </rPr>
      <t>3</t>
    </r>
  </si>
  <si>
    <r>
      <t xml:space="preserve">Raspberries and Blackberries (20) </t>
    </r>
    <r>
      <rPr>
        <b/>
        <vertAlign val="superscript"/>
        <sz val="11"/>
        <color theme="1"/>
        <rFont val="Calibri"/>
        <family val="2"/>
        <scheme val="minor"/>
      </rPr>
      <t>4</t>
    </r>
  </si>
  <si>
    <r>
      <rPr>
        <vertAlign val="superscript"/>
        <sz val="11"/>
        <color theme="1"/>
        <rFont val="Calibri"/>
        <family val="2"/>
        <scheme val="minor"/>
      </rPr>
      <t>1</t>
    </r>
    <r>
      <rPr>
        <sz val="11"/>
        <color theme="1"/>
        <rFont val="Calibri"/>
        <family val="2"/>
        <scheme val="minor"/>
      </rPr>
      <t xml:space="preserve"> This table shows destinations that receive shares of total exports greater than or equal to 5 percent of each commodity in either 2016 or 2017 for which reliable data are available. The commodities are listed in order of export value and the numbers in parentheses correspond to the 2017 ranking in the Table "California Agricultural Products Export Values and Rankings, 2015-2017."</t>
    </r>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t>Major California Agricultural Exports to the Top 15 Destinations, 2016 and 2017</t>
  </si>
  <si>
    <r>
      <t xml:space="preserve">Approximate Export Value $1 Million Dollars </t>
    </r>
    <r>
      <rPr>
        <vertAlign val="superscript"/>
        <sz val="11"/>
        <color rgb="FF000000"/>
        <rFont val="Calibri"/>
        <family val="2"/>
        <scheme val="minor"/>
      </rPr>
      <t>1</t>
    </r>
    <r>
      <rPr>
        <sz val="11"/>
        <color rgb="FF000000"/>
        <rFont val="Calibri"/>
        <family val="2"/>
        <scheme val="minor"/>
      </rPr>
      <t xml:space="preserve"> 2016</t>
    </r>
  </si>
  <si>
    <r>
      <t xml:space="preserve">Approximate Export Value $1 Million Dollars </t>
    </r>
    <r>
      <rPr>
        <vertAlign val="superscript"/>
        <sz val="11"/>
        <color rgb="FF000000"/>
        <rFont val="Calibri"/>
        <family val="2"/>
        <scheme val="minor"/>
      </rPr>
      <t>1</t>
    </r>
    <r>
      <rPr>
        <sz val="11"/>
        <color rgb="FF000000"/>
        <rFont val="Calibri"/>
        <family val="2"/>
        <scheme val="minor"/>
      </rPr>
      <t xml:space="preserve"> 2017</t>
    </r>
  </si>
  <si>
    <t>Percent Change 2016 to 2017</t>
  </si>
  <si>
    <r>
      <t xml:space="preserve">Raspberries and Blackberries </t>
    </r>
    <r>
      <rPr>
        <vertAlign val="superscript"/>
        <sz val="11"/>
        <color theme="1"/>
        <rFont val="Calibri"/>
        <family val="2"/>
        <scheme val="minor"/>
      </rPr>
      <t>2</t>
    </r>
  </si>
  <si>
    <t>1 This table provides the total export value and export values for individual commodities to the top 15 destinations. Only commodities with export values greater than $2 million to the destination are reported.</t>
  </si>
  <si>
    <t>2 "Raspberries and Blackberries" category also includes exports of mulberries and loganberries.</t>
  </si>
  <si>
    <t>Major California Agricultural Exports to the European Union (EU), 2016 and 2017</t>
  </si>
  <si>
    <t>(Approximate Export Value, $1 Millions)</t>
  </si>
  <si>
    <r>
      <t xml:space="preserve">EU-28 Member </t>
    </r>
    <r>
      <rPr>
        <vertAlign val="superscript"/>
        <sz val="11"/>
        <color theme="1"/>
        <rFont val="Calibri"/>
        <family val="2"/>
        <scheme val="minor"/>
      </rPr>
      <t>1</t>
    </r>
  </si>
  <si>
    <r>
      <t xml:space="preserve">Other Principal Products </t>
    </r>
    <r>
      <rPr>
        <vertAlign val="superscript"/>
        <sz val="11"/>
        <color theme="1"/>
        <rFont val="Calibri"/>
        <family val="2"/>
        <scheme val="minor"/>
      </rPr>
      <t>2</t>
    </r>
  </si>
  <si>
    <r>
      <t xml:space="preserve">Total </t>
    </r>
    <r>
      <rPr>
        <vertAlign val="superscript"/>
        <sz val="11"/>
        <color theme="1"/>
        <rFont val="Calibri"/>
        <family val="2"/>
        <scheme val="minor"/>
      </rPr>
      <t>3</t>
    </r>
  </si>
  <si>
    <r>
      <t xml:space="preserve">Other EU Members </t>
    </r>
    <r>
      <rPr>
        <vertAlign val="superscript"/>
        <sz val="11"/>
        <color theme="1"/>
        <rFont val="Calibri"/>
        <family val="2"/>
        <scheme val="minor"/>
      </rPr>
      <t>4</t>
    </r>
  </si>
  <si>
    <r>
      <t xml:space="preserve">Total </t>
    </r>
    <r>
      <rPr>
        <b/>
        <vertAlign val="superscript"/>
        <sz val="11"/>
        <color theme="9" tint="-0.499984740745262"/>
        <rFont val="Calibri"/>
        <family val="2"/>
        <scheme val="minor"/>
      </rPr>
      <t>3</t>
    </r>
  </si>
  <si>
    <r>
      <rPr>
        <vertAlign val="superscript"/>
        <sz val="11"/>
        <color theme="1"/>
        <rFont val="Calibri"/>
        <family val="2"/>
        <scheme val="minor"/>
      </rPr>
      <t>1</t>
    </r>
    <r>
      <rPr>
        <sz val="11"/>
        <color theme="1"/>
        <rFont val="Calibri"/>
        <family val="2"/>
        <scheme val="minor"/>
      </rPr>
      <t xml:space="preserve"> 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4</t>
    </r>
    <r>
      <rPr>
        <sz val="11"/>
        <color theme="1"/>
        <rFont val="Calibri"/>
        <family val="2"/>
        <scheme val="minor"/>
      </rPr>
      <t xml:space="preserve"> The other 18 EU members in 2017 and 2016 include Austria, Bulgaria, Cyprus, Croatia, Czech Republic, Estonia, Finland, Greece, Hungary, Ireland, Latvia, Lithuania, Luxembourg, Malta, Portugal, Romania, Slovak Republic, and Slovenia. These countries combined account for just over 4 percent of California agricultural exports to the EU in 2016 and just over 5 percent in 2017.</t>
    </r>
  </si>
  <si>
    <r>
      <t xml:space="preserve">Quantity Exported </t>
    </r>
    <r>
      <rPr>
        <vertAlign val="superscript"/>
        <sz val="11"/>
        <color rgb="FF000000"/>
        <rFont val="Calibri"/>
        <family val="2"/>
        <scheme val="minor"/>
      </rPr>
      <t>1</t>
    </r>
  </si>
  <si>
    <t>Quantity Produced</t>
  </si>
  <si>
    <t xml:space="preserve">Ratio of Quantity Exported to Quantity Produced </t>
  </si>
  <si>
    <r>
      <t xml:space="preserve">Quantity Exported </t>
    </r>
    <r>
      <rPr>
        <vertAlign val="superscript"/>
        <sz val="11"/>
        <color rgb="FF000000"/>
        <rFont val="Calibri"/>
        <family val="2"/>
        <scheme val="minor"/>
      </rPr>
      <t>1</t>
    </r>
    <r>
      <rPr>
        <sz val="11"/>
        <color rgb="FF000000"/>
        <rFont val="Calibri"/>
        <family val="2"/>
        <scheme val="minor"/>
      </rPr>
      <t xml:space="preserve"> </t>
    </r>
  </si>
  <si>
    <t xml:space="preserve">Quantity Produced </t>
  </si>
  <si>
    <t>Ratio of Quantity Exported to Quantity Produced</t>
  </si>
  <si>
    <t>(Export Volumes in Farm Weight Basis)</t>
  </si>
  <si>
    <r>
      <t xml:space="preserve">Avocados </t>
    </r>
    <r>
      <rPr>
        <vertAlign val="superscript"/>
        <sz val="11"/>
        <color theme="1"/>
        <rFont val="Calibri"/>
        <family val="2"/>
        <scheme val="minor"/>
      </rPr>
      <t>2</t>
    </r>
  </si>
  <si>
    <r>
      <t xml:space="preserve">Beef and Products </t>
    </r>
    <r>
      <rPr>
        <vertAlign val="superscript"/>
        <sz val="11"/>
        <color theme="1"/>
        <rFont val="Calibri"/>
        <family val="2"/>
        <scheme val="minor"/>
      </rPr>
      <t>2,3</t>
    </r>
  </si>
  <si>
    <r>
      <t xml:space="preserve">Carrots </t>
    </r>
    <r>
      <rPr>
        <vertAlign val="superscript"/>
        <sz val="11"/>
        <color theme="1"/>
        <rFont val="Calibri"/>
        <family val="2"/>
        <scheme val="minor"/>
      </rPr>
      <t>2</t>
    </r>
  </si>
  <si>
    <r>
      <t xml:space="preserve">Dairy and Products </t>
    </r>
    <r>
      <rPr>
        <vertAlign val="superscript"/>
        <sz val="11"/>
        <color theme="1"/>
        <rFont val="Calibri"/>
        <family val="2"/>
        <scheme val="minor"/>
      </rPr>
      <t>2,4</t>
    </r>
  </si>
  <si>
    <r>
      <t xml:space="preserve">Grapes, All </t>
    </r>
    <r>
      <rPr>
        <vertAlign val="superscript"/>
        <sz val="11"/>
        <color theme="1"/>
        <rFont val="Calibri"/>
        <family val="2"/>
        <scheme val="minor"/>
      </rPr>
      <t>5</t>
    </r>
  </si>
  <si>
    <r>
      <t xml:space="preserve">Hay </t>
    </r>
    <r>
      <rPr>
        <vertAlign val="superscript"/>
        <sz val="11"/>
        <color theme="1"/>
        <rFont val="Calibri"/>
        <family val="2"/>
        <scheme val="minor"/>
      </rPr>
      <t>2</t>
    </r>
  </si>
  <si>
    <r>
      <t xml:space="preserve">Kiwi </t>
    </r>
    <r>
      <rPr>
        <vertAlign val="superscript"/>
        <sz val="11"/>
        <color theme="1"/>
        <rFont val="Calibri"/>
        <family val="2"/>
        <scheme val="minor"/>
      </rPr>
      <t>2</t>
    </r>
  </si>
  <si>
    <r>
      <t xml:space="preserve">Onions </t>
    </r>
    <r>
      <rPr>
        <vertAlign val="superscript"/>
        <sz val="11"/>
        <color theme="1"/>
        <rFont val="Calibri"/>
        <family val="2"/>
        <scheme val="minor"/>
      </rPr>
      <t>2</t>
    </r>
  </si>
  <si>
    <r>
      <t xml:space="preserve">Raspberries and Blackberries </t>
    </r>
    <r>
      <rPr>
        <vertAlign val="superscript"/>
        <sz val="11"/>
        <color theme="1"/>
        <rFont val="Calibri"/>
        <family val="2"/>
        <scheme val="minor"/>
      </rPr>
      <t>2,6</t>
    </r>
  </si>
  <si>
    <r>
      <t xml:space="preserve">Weighted Average </t>
    </r>
    <r>
      <rPr>
        <b/>
        <vertAlign val="superscript"/>
        <sz val="11"/>
        <color theme="9" tint="-0.499984740745262"/>
        <rFont val="Calibri"/>
        <family val="2"/>
        <scheme val="minor"/>
      </rPr>
      <t>7</t>
    </r>
  </si>
  <si>
    <r>
      <rPr>
        <vertAlign val="superscript"/>
        <sz val="11"/>
        <color theme="1"/>
        <rFont val="Calibri"/>
        <family val="2"/>
        <scheme val="minor"/>
      </rPr>
      <t>1</t>
    </r>
    <r>
      <rPr>
        <sz val="11"/>
        <color theme="1"/>
        <rFont val="Calibri"/>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Quantities for 2016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Mushrooms" and "Seeds for Sowing" are not included because reliable data on export quantity is not available.</t>
    </r>
  </si>
  <si>
    <r>
      <t xml:space="preserve">Commodities </t>
    </r>
    <r>
      <rPr>
        <vertAlign val="superscript"/>
        <sz val="11"/>
        <color rgb="FF000000"/>
        <rFont val="Calibri"/>
        <family val="2"/>
        <scheme val="minor"/>
      </rPr>
      <t>1</t>
    </r>
    <r>
      <rPr>
        <sz val="11"/>
        <color rgb="FF000000"/>
        <rFont val="Calibri"/>
        <family val="2"/>
        <scheme val="minor"/>
      </rPr>
      <t xml:space="preserve"> and Destination</t>
    </r>
  </si>
  <si>
    <r>
      <t xml:space="preserve">Commodities </t>
    </r>
    <r>
      <rPr>
        <vertAlign val="superscript"/>
        <sz val="11"/>
        <color rgb="FF000000"/>
        <rFont val="Calibri"/>
        <family val="2"/>
        <scheme val="minor"/>
      </rPr>
      <t>1</t>
    </r>
    <r>
      <rPr>
        <sz val="11"/>
        <color rgb="FF000000"/>
        <rFont val="Calibri"/>
        <family val="2"/>
        <scheme val="minor"/>
      </rPr>
      <t xml:space="preserve"> and Destination </t>
    </r>
  </si>
  <si>
    <t>Ratio of California Farm Quantity Exported to Farm Quantity Produced, 2016 and 2017</t>
  </si>
  <si>
    <t>Farm-Gate Units</t>
  </si>
  <si>
    <t>1,000 Farm</t>
  </si>
  <si>
    <t>Gate Un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Calibri"/>
      <family val="2"/>
      <scheme val="minor"/>
    </font>
    <font>
      <b/>
      <sz val="11"/>
      <name val="Calibri"/>
      <family val="2"/>
      <scheme val="minor"/>
    </font>
    <font>
      <vertAlign val="superscript"/>
      <sz val="11"/>
      <color theme="1"/>
      <name val="Calibri"/>
      <family val="2"/>
      <scheme val="minor"/>
    </font>
    <font>
      <b/>
      <sz val="11"/>
      <color theme="1"/>
      <name val="Calibri"/>
      <family val="2"/>
      <scheme val="minor"/>
    </font>
    <font>
      <b/>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sz val="11"/>
      <color rgb="FF000000"/>
      <name val="Calibri"/>
      <family val="2"/>
      <scheme val="minor"/>
    </font>
    <font>
      <b/>
      <vertAlign val="superscript"/>
      <sz val="11"/>
      <color rgb="FF000000"/>
      <name val="Calibri"/>
      <family val="2"/>
      <scheme val="minor"/>
    </font>
    <font>
      <sz val="11"/>
      <color rgb="FF000000"/>
      <name val="Calibri"/>
      <family val="2"/>
      <scheme val="minor"/>
    </font>
    <font>
      <vertAlign val="superscript"/>
      <sz val="11"/>
      <color rgb="FF000000"/>
      <name val="Calibri"/>
      <family val="2"/>
      <scheme val="minor"/>
    </font>
    <font>
      <sz val="8"/>
      <name val="Calibri"/>
      <family val="2"/>
      <scheme val="minor"/>
    </font>
    <font>
      <b/>
      <sz val="11"/>
      <color rgb="FFFFFFFF"/>
      <name val="Calibri"/>
      <family val="2"/>
      <scheme val="minor"/>
    </font>
  </fonts>
  <fills count="6">
    <fill>
      <patternFill patternType="none"/>
    </fill>
    <fill>
      <patternFill patternType="gray125"/>
    </fill>
    <fill>
      <patternFill patternType="solid">
        <fgColor rgb="FFE7E6E6"/>
        <bgColor rgb="FF000000"/>
      </patternFill>
    </fill>
    <fill>
      <patternFill patternType="solid">
        <fgColor theme="0"/>
        <bgColor rgb="FF000000"/>
      </patternFill>
    </fill>
    <fill>
      <patternFill patternType="solid">
        <fgColor theme="0"/>
        <bgColor indexed="64"/>
      </patternFill>
    </fill>
    <fill>
      <patternFill patternType="solid">
        <fgColor rgb="FFFFFFFF"/>
        <bgColor rgb="FF00000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85">
    <xf numFmtId="0" fontId="0" fillId="0" borderId="0" xfId="0"/>
    <xf numFmtId="0" fontId="0" fillId="0" borderId="0" xfId="0" applyAlignment="1">
      <alignment horizontal="center" vertical="center"/>
    </xf>
    <xf numFmtId="0" fontId="0" fillId="0" borderId="1"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wrapText="1"/>
    </xf>
    <xf numFmtId="0" fontId="0" fillId="0" borderId="9" xfId="0" applyBorder="1" applyAlignment="1">
      <alignment horizontal="center" vertical="center"/>
    </xf>
    <xf numFmtId="0" fontId="0" fillId="0" borderId="5" xfId="0" applyBorder="1"/>
    <xf numFmtId="0" fontId="5" fillId="0" borderId="5" xfId="0" applyFont="1" applyBorder="1"/>
    <xf numFmtId="3" fontId="0" fillId="0" borderId="5" xfId="0" applyNumberFormat="1" applyBorder="1" applyAlignment="1">
      <alignment horizontal="center" vertical="center"/>
    </xf>
    <xf numFmtId="3" fontId="5" fillId="0" borderId="5" xfId="0" applyNumberFormat="1" applyFont="1" applyBorder="1" applyAlignment="1">
      <alignment horizontal="center" vertical="center"/>
    </xf>
    <xf numFmtId="0" fontId="5" fillId="0" borderId="5" xfId="0" applyFont="1" applyBorder="1" applyAlignment="1">
      <alignment horizontal="center" vertical="center"/>
    </xf>
    <xf numFmtId="0" fontId="3" fillId="0" borderId="0" xfId="0" applyFont="1" applyAlignment="1">
      <alignment horizontal="left" vertical="center"/>
    </xf>
    <xf numFmtId="0" fontId="0" fillId="0" borderId="9" xfId="0" applyBorder="1"/>
    <xf numFmtId="0" fontId="7" fillId="0" borderId="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 xfId="0" applyFont="1" applyBorder="1" applyAlignment="1">
      <alignment horizontal="center" vertical="center" wrapText="1"/>
    </xf>
    <xf numFmtId="0" fontId="7" fillId="3" borderId="9" xfId="0" applyFont="1" applyFill="1" applyBorder="1" applyAlignment="1">
      <alignment horizontal="center" vertical="center"/>
    </xf>
    <xf numFmtId="0" fontId="7" fillId="3" borderId="14" xfId="0" applyFont="1" applyFill="1" applyBorder="1" applyAlignment="1">
      <alignment horizontal="center" vertical="center"/>
    </xf>
    <xf numFmtId="0" fontId="3" fillId="0" borderId="0" xfId="0" applyFont="1"/>
    <xf numFmtId="0" fontId="3" fillId="0" borderId="0" xfId="0" applyFont="1" applyAlignment="1">
      <alignment horizontal="left" vertical="top"/>
    </xf>
    <xf numFmtId="0" fontId="7" fillId="3" borderId="3" xfId="0" applyFont="1" applyFill="1" applyBorder="1" applyAlignment="1">
      <alignment horizontal="center" vertical="center"/>
    </xf>
    <xf numFmtId="0" fontId="3" fillId="0" borderId="12" xfId="0" applyFont="1" applyBorder="1" applyAlignment="1">
      <alignment horizontal="center" vertical="center"/>
    </xf>
    <xf numFmtId="3" fontId="0" fillId="0" borderId="0" xfId="0" applyNumberFormat="1" applyAlignment="1">
      <alignment horizontal="center" vertical="center"/>
    </xf>
    <xf numFmtId="0" fontId="0" fillId="0" borderId="14" xfId="0" applyBorder="1" applyAlignment="1">
      <alignment horizontal="center" vertical="center"/>
    </xf>
    <xf numFmtId="0" fontId="3" fillId="0" borderId="9" xfId="0" applyFont="1" applyBorder="1"/>
    <xf numFmtId="0" fontId="3" fillId="0" borderId="14" xfId="0" applyFont="1" applyBorder="1" applyAlignment="1">
      <alignment horizontal="center" vertical="center"/>
    </xf>
    <xf numFmtId="0" fontId="3" fillId="0" borderId="4" xfId="0" applyFont="1" applyBorder="1"/>
    <xf numFmtId="0" fontId="3" fillId="0" borderId="5" xfId="0" applyFont="1" applyBorder="1"/>
    <xf numFmtId="3" fontId="3" fillId="0" borderId="4" xfId="0" applyNumberFormat="1" applyFont="1" applyBorder="1" applyAlignment="1">
      <alignment horizontal="center" vertical="center"/>
    </xf>
    <xf numFmtId="3" fontId="3" fillId="0" borderId="5" xfId="0" applyNumberFormat="1"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5" fillId="0" borderId="14" xfId="0" applyFont="1" applyBorder="1" applyAlignment="1">
      <alignment horizontal="center" vertical="center"/>
    </xf>
    <xf numFmtId="0" fontId="5" fillId="0" borderId="6" xfId="0" applyFont="1" applyBorder="1"/>
    <xf numFmtId="3" fontId="5" fillId="0" borderId="6" xfId="0" applyNumberFormat="1" applyFont="1" applyBorder="1" applyAlignment="1">
      <alignment horizontal="center" vertical="center"/>
    </xf>
    <xf numFmtId="0" fontId="5" fillId="0" borderId="6" xfId="0" applyFont="1" applyBorder="1" applyAlignment="1">
      <alignment horizontal="center" vertical="center"/>
    </xf>
    <xf numFmtId="0" fontId="5" fillId="0" borderId="13" xfId="0" applyFont="1" applyBorder="1" applyAlignment="1">
      <alignment horizontal="center" vertical="center"/>
    </xf>
    <xf numFmtId="0" fontId="0" fillId="0" borderId="15" xfId="0" applyBorder="1"/>
    <xf numFmtId="0" fontId="0" fillId="0" borderId="3" xfId="0" applyBorder="1"/>
    <xf numFmtId="0" fontId="0" fillId="4" borderId="15" xfId="0" applyFill="1" applyBorder="1"/>
    <xf numFmtId="0" fontId="0" fillId="4" borderId="3" xfId="0" applyFill="1" applyBorder="1"/>
    <xf numFmtId="0" fontId="0" fillId="0" borderId="2" xfId="0" applyBorder="1" applyAlignment="1">
      <alignment horizontal="center" vertical="center"/>
    </xf>
    <xf numFmtId="0" fontId="0" fillId="4" borderId="2" xfId="0" applyFill="1" applyBorder="1" applyAlignment="1">
      <alignment horizontal="center" vertical="center"/>
    </xf>
    <xf numFmtId="0" fontId="0" fillId="0" borderId="8" xfId="0" applyBorder="1" applyAlignment="1">
      <alignment horizontal="center" vertical="center"/>
    </xf>
    <xf numFmtId="0" fontId="0" fillId="0" borderId="7" xfId="0" applyBorder="1" applyAlignment="1">
      <alignment horizontal="center" vertical="center"/>
    </xf>
    <xf numFmtId="0" fontId="0" fillId="0" borderId="12" xfId="0" applyBorder="1" applyAlignment="1">
      <alignment horizontal="center" vertical="center"/>
    </xf>
    <xf numFmtId="0" fontId="0" fillId="0" borderId="10" xfId="0" applyBorder="1" applyAlignment="1">
      <alignment horizontal="center" vertical="center"/>
    </xf>
    <xf numFmtId="0" fontId="0" fillId="0" borderId="4" xfId="0" applyBorder="1"/>
    <xf numFmtId="0" fontId="5" fillId="0" borderId="11" xfId="0" applyFont="1" applyBorder="1" applyAlignment="1">
      <alignment horizontal="center" vertical="center"/>
    </xf>
    <xf numFmtId="0" fontId="12" fillId="5" borderId="1" xfId="0" applyFont="1" applyFill="1" applyBorder="1" applyAlignment="1">
      <alignment horizontal="center" vertical="center" wrapText="1"/>
    </xf>
    <xf numFmtId="0" fontId="9" fillId="0" borderId="8" xfId="0" applyFont="1" applyBorder="1"/>
    <xf numFmtId="0" fontId="9" fillId="0" borderId="0" xfId="0" applyFont="1" applyAlignment="1">
      <alignment horizontal="left" vertical="top"/>
    </xf>
    <xf numFmtId="0" fontId="0" fillId="0" borderId="8" xfId="0" applyBorder="1"/>
    <xf numFmtId="0" fontId="5" fillId="0" borderId="15" xfId="0" applyFont="1" applyBorder="1"/>
    <xf numFmtId="0" fontId="5" fillId="4" borderId="15" xfId="0" applyFont="1" applyFill="1" applyBorder="1"/>
    <xf numFmtId="0" fontId="5" fillId="0" borderId="10" xfId="0" applyFont="1" applyBorder="1"/>
    <xf numFmtId="3" fontId="5" fillId="0" borderId="11" xfId="0" applyNumberFormat="1" applyFont="1" applyBorder="1" applyAlignment="1">
      <alignment horizontal="center" vertical="center"/>
    </xf>
    <xf numFmtId="0" fontId="7" fillId="3" borderId="2" xfId="0" applyFont="1" applyFill="1" applyBorder="1" applyAlignment="1">
      <alignment horizontal="right"/>
    </xf>
    <xf numFmtId="0" fontId="9" fillId="0" borderId="1" xfId="0" applyFont="1" applyBorder="1" applyAlignment="1">
      <alignment horizontal="center" vertical="center" wrapText="1"/>
    </xf>
    <xf numFmtId="164" fontId="3" fillId="0" borderId="5" xfId="0" applyNumberFormat="1" applyFont="1" applyBorder="1" applyAlignment="1">
      <alignment horizontal="center" vertical="center"/>
    </xf>
    <xf numFmtId="164" fontId="0" fillId="0" borderId="5" xfId="0" applyNumberFormat="1" applyBorder="1" applyAlignment="1">
      <alignment horizontal="center" vertical="center"/>
    </xf>
    <xf numFmtId="0" fontId="7" fillId="0" borderId="7" xfId="0" applyFont="1" applyBorder="1" applyAlignment="1">
      <alignment horizontal="center" vertical="center" wrapText="1"/>
    </xf>
    <xf numFmtId="0" fontId="7" fillId="0" borderId="4" xfId="0" applyFont="1" applyBorder="1" applyAlignment="1">
      <alignment horizontal="center" vertical="center" wrapText="1"/>
    </xf>
    <xf numFmtId="0" fontId="9" fillId="0" borderId="2" xfId="0" applyFont="1" applyBorder="1" applyAlignment="1">
      <alignment horizontal="center" vertical="center" wrapText="1"/>
    </xf>
    <xf numFmtId="0" fontId="9" fillId="0" borderId="2" xfId="0" applyFont="1" applyBorder="1" applyAlignment="1">
      <alignment horizontal="right" vertical="center" wrapText="1"/>
    </xf>
    <xf numFmtId="0" fontId="9" fillId="0" borderId="3"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7" fillId="2" borderId="8"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12" xfId="0" applyFont="1" applyFill="1" applyBorder="1" applyAlignment="1">
      <alignment horizontal="center" vertical="center"/>
    </xf>
    <xf numFmtId="0" fontId="7" fillId="2" borderId="13"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0" xfId="0" applyFont="1" applyFill="1" applyAlignment="1">
      <alignment horizontal="center" vertical="center"/>
    </xf>
    <xf numFmtId="0" fontId="7" fillId="2" borderId="14" xfId="0" applyFont="1" applyFill="1" applyBorder="1" applyAlignment="1">
      <alignment horizontal="center" vertical="center"/>
    </xf>
    <xf numFmtId="0" fontId="7" fillId="0" borderId="2" xfId="0" applyFont="1" applyBorder="1" applyAlignment="1">
      <alignment horizontal="center" vertical="center"/>
    </xf>
    <xf numFmtId="0" fontId="7" fillId="0" borderId="15" xfId="0" applyFont="1" applyBorder="1" applyAlignment="1">
      <alignment horizontal="center" vertical="center"/>
    </xf>
    <xf numFmtId="0" fontId="7" fillId="0" borderId="3" xfId="0" applyFont="1" applyBorder="1" applyAlignment="1">
      <alignment horizontal="center" vertical="center"/>
    </xf>
    <xf numFmtId="0" fontId="7" fillId="0" borderId="1" xfId="0" applyFont="1" applyBorder="1" applyAlignment="1">
      <alignment horizontal="center" vertical="center"/>
    </xf>
  </cellXfs>
  <cellStyles count="1">
    <cellStyle name="Normal" xfId="0" builtinId="0"/>
  </cellStyles>
  <dxfs count="64">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border>
    </dxf>
    <dxf>
      <numFmt numFmtId="0" formatCode="General"/>
      <border diagonalUp="0" diagonalDown="0" outline="0">
        <left style="thin">
          <color indexed="64"/>
        </left>
        <right style="thin">
          <color indexed="64"/>
        </right>
        <top/>
        <bottom/>
      </border>
    </dxf>
    <dxf>
      <border>
        <bottom style="thin">
          <color indexed="64"/>
        </bottom>
      </border>
    </dxf>
    <dxf>
      <font>
        <b val="0"/>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indent="0" justifyLastLine="0" shrinkToFit="0" readingOrder="0"/>
      <border diagonalUp="0" diagonalDown="0" outline="0">
        <left/>
        <right style="thin">
          <color indexed="64"/>
        </right>
        <top/>
        <bottom/>
      </border>
    </dxf>
    <dxf>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top/>
        <bottom/>
        <vertical/>
        <horizontal/>
      </border>
    </dxf>
    <dxf>
      <border>
        <bottom style="thin">
          <color indexed="64"/>
        </bottom>
      </border>
    </dxf>
    <dxf>
      <font>
        <b/>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indent="0" justifyLastLine="0" shrinkToFit="0" readingOrder="0"/>
      <border diagonalUp="0" diagonalDown="0">
        <left style="thin">
          <color indexed="64"/>
        </left>
        <right style="thin">
          <color indexed="64"/>
        </right>
        <vertical/>
      </border>
    </dxf>
    <dxf>
      <numFmt numFmtId="3" formatCode="#,##0"/>
      <alignment horizontal="center" vertical="center" textRotation="0" indent="0" justifyLastLine="0" shrinkToFit="0" readingOrder="0"/>
      <border diagonalUp="0" diagonalDown="0">
        <left style="thin">
          <color indexed="64"/>
        </left>
        <right style="thin">
          <color indexed="64"/>
        </right>
        <vertical/>
      </border>
    </dxf>
    <dxf>
      <numFmt numFmtId="3" formatCode="#,##0"/>
      <alignment horizontal="center" vertical="center" textRotation="0" indent="0" justifyLastLine="0" shrinkToFit="0" readingOrder="0"/>
      <border diagonalUp="0" diagonalDown="0">
        <left style="thin">
          <color indexed="64"/>
        </left>
        <right style="thin">
          <color indexed="64"/>
        </right>
        <vertical/>
      </border>
    </dxf>
    <dxf>
      <numFmt numFmtId="3" formatCode="#,##0"/>
      <alignment horizontal="center" vertical="center" textRotation="0" indent="0" justifyLastLine="0" shrinkToFit="0" readingOrder="0"/>
      <border diagonalUp="0" diagonalDown="0">
        <left style="thin">
          <color indexed="64"/>
        </left>
        <right style="thin">
          <color indexed="64"/>
        </right>
        <vertical/>
      </border>
    </dxf>
    <dxf>
      <numFmt numFmtId="0" formatCode="General"/>
      <border diagonalUp="0" diagonalDown="0">
        <left style="thin">
          <color indexed="64"/>
        </left>
        <right style="thin">
          <color indexed="64"/>
        </right>
        <vertical/>
      </border>
    </dxf>
    <dxf>
      <alignment horizontal="center" vertical="center" textRotation="0" wrapText="0" indent="0" justifyLastLine="0" shrinkToFit="0" readingOrder="0"/>
      <border diagonalUp="0" diagonalDown="0">
        <left style="thin">
          <color indexed="64"/>
        </left>
        <right style="thin">
          <color indexed="64"/>
        </right>
        <vertic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B0E75F4-76B1-4040-AEE8-9356243B2E61}"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44BC18A-9410-42FB-9295-C25C8508E5C6}" autoFormatId="16" applyNumberFormats="0" applyBorderFormats="0" applyFontFormats="0" applyPatternFormats="0" applyAlignmentFormats="0" applyWidthHeightFormats="0">
  <queryTableRefresh nextId="15">
    <queryTableFields count="6">
      <queryTableField id="1" name="Column1" tableColumnId="1"/>
      <queryTableField id="2" name="Column2" tableColumnId="2"/>
      <queryTableField id="11" name="Column11" tableColumnId="11"/>
      <queryTableField id="12" name="$1 Million" tableColumnId="12"/>
      <queryTableField id="13" name="Column13" tableColumnId="13"/>
      <queryTableField id="14" name="(In Percent)" tableColumnId="14"/>
    </queryTableFields>
    <queryTableDeletedFields count="8">
      <deletedField name="Column3"/>
      <deletedField name="Column4"/>
      <deletedField name="Column5"/>
      <deletedField name="Column6"/>
      <deletedField name="Column7"/>
      <deletedField name="Column8"/>
      <deletedField name="Column9"/>
      <deletedField name="Column10"/>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E5578322-D5DD-4275-9FF1-44BF00A3ED88}"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C471BED4-2E1D-4DFE-9CAB-84739FEA5F1E}" autoFormatId="16" applyNumberFormats="0" applyBorderFormats="0" applyFontFormats="0" applyPatternFormats="0" applyAlignmentFormats="0" applyWidthHeightFormats="0">
  <queryTableRefresh nextId="12">
    <queryTableFields count="3">
      <queryTableField id="1" name="Column1" tableColumnId="1"/>
      <queryTableField id="2" name="Column2" tableColumnId="2"/>
      <queryTableField id="3" name="Column3" tableColumnId="3"/>
    </queryTableFields>
    <queryTableDeletedFields count="8">
      <deletedField name="Column5"/>
      <deletedField name="Column4"/>
      <deletedField name="Column6"/>
      <deletedField name="Column7"/>
      <deletedField name="Column9"/>
      <deletedField name="Column8"/>
      <deletedField name="Column10"/>
      <deletedField name="Column1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E799CD74-8CF5-4056-BDCA-3B6BE1208673}"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7B8099F1-2FA3-49A7-80C9-BEEC913245F7}" autoFormatId="16" applyNumberFormats="0" applyBorderFormats="0" applyFontFormats="0" applyPatternFormats="0" applyAlignmentFormats="0" applyWidthHeightFormats="0">
  <queryTableRefresh nextId="10">
    <queryTableFields count="4">
      <queryTableField id="1" name="Column1" tableColumnId="1"/>
      <queryTableField id="2" name="Column2" tableColumnId="2"/>
      <queryTableField id="3" name="Column3" tableColumnId="3"/>
      <queryTableField id="4" name="Column4" tableColumnId="4"/>
    </queryTableFields>
    <queryTableDeletedFields count="5">
      <deletedField name="Column6"/>
      <deletedField name="Column5"/>
      <deletedField name="Column7"/>
      <deletedField name="Column8"/>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284ABBBA-A6D8-4279-978F-04954EC2AFAB}" autoFormatId="16" applyNumberFormats="0" applyBorderFormats="0" applyFontFormats="0" applyPatternFormats="0" applyAlignmentFormats="0" applyWidthHeightFormats="0">
  <queryTableRefresh nextId="10">
    <queryTableFields count="4">
      <queryTableField id="1" name="Column1" tableColumnId="1"/>
      <queryTableField id="2" name="Column2" tableColumnId="2"/>
      <queryTableField id="3" name="Column3" tableColumnId="3"/>
      <queryTableField id="4" name="Column4" tableColumnId="4"/>
    </queryTableFields>
    <queryTableDeletedFields count="5">
      <deletedField name="Column6"/>
      <deletedField name="Column5"/>
      <deletedField name="Column7"/>
      <deletedField name="Column8"/>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1D6921D4-0E2A-4BF5-980D-78C8F9947A1A}" autoFormatId="16" applyNumberFormats="0" applyBorderFormats="0" applyFontFormats="0" applyPatternFormats="0" applyAlignmentFormats="0" applyWidthHeightFormats="0">
  <queryTableRefresh nextId="14">
    <queryTableFields count="9">
      <queryTableField id="1" name="Column1" tableColumnId="1"/>
      <queryTableField id="2" name="Column2" tableColumnId="2"/>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2" name="Column12" tableColumnId="12"/>
    </queryTableFields>
    <queryTableDeletedFields count="4">
      <deletedField name="Column3"/>
      <deletedField name="Column4"/>
      <deletedField name="Column11"/>
      <deletedField name="Column13"/>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B2D4E744-2CBB-47A9-BC8D-2554BA1ABBB8}" autoFormatId="16" applyNumberFormats="0" applyBorderFormats="0" applyFontFormats="0" applyPatternFormats="0" applyAlignmentFormats="0" applyWidthHeightFormats="0">
  <queryTableRefresh nextId="16">
    <queryTableFields count="8">
      <queryTableField id="1" name="Column1" tableColumnId="1"/>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DeletedFields count="7">
      <deletedField name="Column2"/>
      <deletedField name="Column3"/>
      <deletedField name="Column4"/>
      <deletedField name="Column5"/>
      <deletedField name="Column6"/>
      <deletedField name="Column7"/>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ADCCAD-2382-4407-AC0B-3A90C4BA0C5E}" name="Table001__Page_2" displayName="Table001__Page_2" ref="C4:D15" tableType="queryTable" totalsRowShown="0" headerRowDxfId="63" dataDxfId="61" headerRowBorderDxfId="62">
  <autoFilter ref="C4:D15" xr:uid="{D4ADCCAD-2382-4407-AC0B-3A90C4BA0C5E}"/>
  <tableColumns count="2">
    <tableColumn id="2" xr3:uid="{155C7CA2-94FA-44E1-BF3B-84B504E4F7E2}" uniqueName="2" name="Year" queryTableFieldId="2" dataDxfId="60"/>
    <tableColumn id="3" xr3:uid="{B004F703-B3BB-49E0-8388-7F42B527149E}" uniqueName="3" name="Export Value ($1 Billion)" queryTableFieldId="3" dataDxfId="5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9AFD9C-A437-4F25-9657-1DDEC59B0F58}" name="Table004__Page_4" displayName="Table004__Page_4" ref="C5:H65" tableType="queryTable" totalsRowShown="0" headerRowDxfId="58" headerRowBorderDxfId="57">
  <autoFilter ref="C5:H65" xr:uid="{059AFD9C-A437-4F25-9657-1DDEC59B0F58}"/>
  <tableColumns count="6">
    <tableColumn id="1" xr3:uid="{EEE5BED8-FB5D-43AB-992E-AA346146261B}" uniqueName="1" name="2017 Rank" queryTableFieldId="1" dataDxfId="56"/>
    <tableColumn id="2" xr3:uid="{1B3A734B-AAAD-4231-B5F5-C8FF053EDA70}" uniqueName="2" name="Product" queryTableFieldId="2" dataDxfId="55"/>
    <tableColumn id="11" xr3:uid="{7D571DA5-679E-406E-8DE3-AD362DDB76E1}" uniqueName="11" name="2015 ($1Million)" queryTableFieldId="11" dataDxfId="54"/>
    <tableColumn id="12" xr3:uid="{C744630C-228A-44B1-AC28-758D897DA05A}" uniqueName="12" name="2016 ($1Million)" queryTableFieldId="12" dataDxfId="53"/>
    <tableColumn id="13" xr3:uid="{C6096FCA-807A-45F2-9774-D7B0C1531CE2}" uniqueName="13" name="2017 ($1Million)" queryTableFieldId="13" dataDxfId="52"/>
    <tableColumn id="14" xr3:uid="{30610209-CB8A-4A73-B24C-21E1CF0648E5}" uniqueName="14" name="Change in Value 2016 to 2017 (In Percent) 1" queryTableFieldId="14" dataDxfId="51"/>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EE6F0A-1135-40E9-A9E1-242BD7B4CE5F}" name="Table007__Page_6" displayName="Table007__Page_6" ref="C6:H75" tableType="queryTable" totalsRowShown="0" headerRowDxfId="50" headerRowBorderDxfId="49">
  <autoFilter ref="C6:H75" xr:uid="{2BEE6F0A-1135-40E9-A9E1-242BD7B4CE5F}"/>
  <tableColumns count="6">
    <tableColumn id="1" xr3:uid="{F118DA74-025A-451E-8FF8-2272EB4A7638}" uniqueName="1" name="Commodity" queryTableFieldId="1" dataDxfId="48"/>
    <tableColumn id="2" xr3:uid="{3C964BD7-1313-4196-8BBC-A39568313882}" uniqueName="2" name="Total U.S. Export ($1 Million)" queryTableFieldId="2" dataDxfId="47"/>
    <tableColumn id="3" xr3:uid="{BB47F293-EF84-4348-8D2C-44D62E4E9A87}" uniqueName="3" name="California Percent Share (In Percent)" queryTableFieldId="3" dataDxfId="46"/>
    <tableColumn id="4" xr3:uid="{B5FF6FE5-9FEA-47EA-97C2-A427956E1C3B}" uniqueName="4" name="Total U.S. Export Value ($1 Million)" queryTableFieldId="4" dataDxfId="45"/>
    <tableColumn id="5" xr3:uid="{9DF05F1B-00C6-4172-A010-71C9D9E4F0F7}" uniqueName="5" name="California Percent Share (Percent)" queryTableFieldId="5" dataDxfId="44"/>
    <tableColumn id="6" xr3:uid="{558353EB-AB95-41C7-9633-5FE4A2D03DDB}" uniqueName="6" name="Change in California Share of U.S. Exports 2016 to 2017 (Percent Change)" queryTableFieldId="6" dataDxfId="4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B553F68-19BA-44C2-A421-724EE0C63727}" name="Table013__Page_8" displayName="Table013__Page_8" ref="C5:E200" tableType="queryTable" totalsRowShown="0" headerRowDxfId="42" headerRowBorderDxfId="41">
  <autoFilter ref="C5:E200" xr:uid="{0B553F68-19BA-44C2-A421-724EE0C63727}"/>
  <tableColumns count="3">
    <tableColumn id="1" xr3:uid="{C2EB7D53-F36C-4490-AE9B-DCEA1E551C14}" uniqueName="1" name="Commodities 1 and Destinations" queryTableFieldId="1" dataDxfId="40"/>
    <tableColumn id="2" xr3:uid="{4E2DC188-0ECF-49E2-8A5D-FB8A4B353438}" uniqueName="2" name="Percent of Total by Destination 2016" queryTableFieldId="2" dataDxfId="39"/>
    <tableColumn id="3" xr3:uid="{1F98AB05-095E-4521-8246-39127F017E85}" uniqueName="3" name="Percent of Total by Destination 2017" queryTableFieldId="3" dataDxfId="38"/>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EC3230-5C4A-4B19-B528-5492B67D9C11}" name="Table016__Page_9" displayName="Table016__Page_9" ref="C5:E159" tableType="queryTable" totalsRowShown="0" headerRowDxfId="37" headerRowBorderDxfId="36">
  <autoFilter ref="C5:E159" xr:uid="{A1EC3230-5C4A-4B19-B528-5492B67D9C11}"/>
  <tableColumns count="3">
    <tableColumn id="1" xr3:uid="{9C9DA56F-3483-475C-B241-0C0D014110D6}" uniqueName="1" name="Commodities 1 and Destinations" queryTableFieldId="1" dataDxfId="35"/>
    <tableColumn id="2" xr3:uid="{DEB56D80-87FE-4C5B-8CEA-F4642CD51600}" uniqueName="2" name="Percent of Total by Destination 2016" queryTableFieldId="2" dataDxfId="34"/>
    <tableColumn id="3" xr3:uid="{43EAECFE-B895-4C0C-997F-D4C8564FF1D9}" uniqueName="3" name="Percent of Total by Destination 2017" queryTableFieldId="3" dataDxfId="3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CA0933-68B4-4022-AFAD-BDDE090CA0EE}" name="Table017__Page_10" displayName="Table017__Page_10" ref="C5:F204" tableType="queryTable" totalsRowShown="0" headerRowDxfId="32" headerRowBorderDxfId="31">
  <autoFilter ref="C5:F204" xr:uid="{04CA0933-68B4-4022-AFAD-BDDE090CA0EE}"/>
  <tableColumns count="4">
    <tableColumn id="1" xr3:uid="{09A67D6D-58FA-4442-86A6-93F915F7DB93}" uniqueName="1" name="Commodities 1 and Destination" queryTableFieldId="1" dataDxfId="30"/>
    <tableColumn id="2" xr3:uid="{C36A7B93-34B1-4B93-B958-128347482C4A}" uniqueName="2" name="Approximate Export Value $1 Million Dollars 1 2016" queryTableFieldId="2" dataDxfId="29"/>
    <tableColumn id="3" xr3:uid="{3B836FD4-E37E-409B-89AB-6917B44F2AA8}" uniqueName="3" name="Approximate Export Value $1 Million Dollars 1 2017" queryTableFieldId="3" dataDxfId="28"/>
    <tableColumn id="4" xr3:uid="{4332CAF5-F45C-4647-BEDA-C4BDF02E7F70}" uniqueName="4" name="Percent Change 2016 to 2017" queryTableFieldId="4" dataDxfId="2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703B791-0C6E-4EBC-8860-85EBE382000A}" name="Table017__Page_1011" displayName="Table017__Page_1011" ref="C5:F117" tableType="queryTable" totalsRowShown="0" headerRowDxfId="26" headerRowBorderDxfId="25">
  <autoFilter ref="C5:F117" xr:uid="{04CA0933-68B4-4022-AFAD-BDDE090CA0EE}"/>
  <tableColumns count="4">
    <tableColumn id="1" xr3:uid="{82252EF0-D276-403C-B867-BDC3A496AD1F}" uniqueName="1" name="Commodities 1 and Destination " queryTableFieldId="1" dataDxfId="24"/>
    <tableColumn id="2" xr3:uid="{1BBD3838-3207-4E2D-B75C-C4543AD2F24E}" uniqueName="2" name="Approximate Export Value $1 Million Dollars 1 2016" queryTableFieldId="2" dataDxfId="23"/>
    <tableColumn id="3" xr3:uid="{2154B75E-24F7-4F36-A057-9E123F6DC979}" uniqueName="3" name="Approximate Export Value $1 Million Dollars 1 2017" queryTableFieldId="3" dataDxfId="22"/>
    <tableColumn id="4" xr3:uid="{EA0CFDFC-5E08-4B59-B8E5-B4A0E4D0F72F}" uniqueName="4" name="Percent Change 2016 to 2017" queryTableFieldId="4" dataDxfId="21"/>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5A1D7DC-795D-4567-8978-9D21ED8A51BB}" name="Table020__Page_14" displayName="Table020__Page_14" ref="C5:K31" tableType="queryTable" totalsRowShown="0" headerRowDxfId="20" headerRowBorderDxfId="19">
  <autoFilter ref="C5:K31" xr:uid="{B5A1D7DC-795D-4567-8978-9D21ED8A51BB}"/>
  <tableColumns count="9">
    <tableColumn id="1" xr3:uid="{9C2ADB6E-6B2E-41C5-BD3B-C430CA737635}" uniqueName="1" name="Rank" queryTableFieldId="1" dataDxfId="18"/>
    <tableColumn id="2" xr3:uid="{F2049776-712B-4B86-BB57-EF692B373973}" uniqueName="2" name="EU-28 Member 1" queryTableFieldId="2" dataDxfId="17"/>
    <tableColumn id="5" xr3:uid="{55A87CA3-F53F-4D16-9D7E-133612223EB5}" uniqueName="5" name="Almonds" queryTableFieldId="5" dataDxfId="16"/>
    <tableColumn id="6" xr3:uid="{0DF1339D-7100-4362-B326-42975729CA00}" uniqueName="6" name="Wine" queryTableFieldId="6" dataDxfId="15"/>
    <tableColumn id="7" xr3:uid="{43B046E2-0876-469B-AE1A-C725A1D3494D}" uniqueName="7" name="Pistachios" queryTableFieldId="7" dataDxfId="14"/>
    <tableColumn id="8" xr3:uid="{7D69E9CD-DA70-4D40-A4B4-18F614272BA4}" uniqueName="8" name="Walnuts" queryTableFieldId="8" dataDxfId="13"/>
    <tableColumn id="9" xr3:uid="{7325FFB4-9467-42DC-9D75-E4278CAB6D0D}" uniqueName="9" name="Raisins" queryTableFieldId="9" dataDxfId="12"/>
    <tableColumn id="10" xr3:uid="{E5EEED06-758F-4495-A9DC-36CA9604544B}" uniqueName="10" name="Other Principal Products 2" queryTableFieldId="10" dataDxfId="11"/>
    <tableColumn id="12" xr3:uid="{4D1CAFCF-8A33-4F37-8CD6-63211C4158EF}" uniqueName="12" name="Total 3" queryTableFieldId="12" dataDxfId="1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2D5CFD2-8236-4CC4-A33B-B7D7E24292D3}" name="Table022__Page_15" displayName="Table022__Page_15" ref="C6:J58" tableType="queryTable" totalsRowShown="0" headerRowDxfId="9" headerRowBorderDxfId="8">
  <autoFilter ref="C6:J58" xr:uid="{52D5CFD2-8236-4CC4-A33B-B7D7E24292D3}"/>
  <tableColumns count="8">
    <tableColumn id="1" xr3:uid="{52C03ADC-463B-4EE8-96CC-AA3D468BE0B2}" uniqueName="1" name="Commodity" queryTableFieldId="1" dataDxfId="7"/>
    <tableColumn id="9" xr3:uid="{77027136-AEFD-4FC4-B522-651017010B30}" uniqueName="9" name="Column1" queryTableFieldId="9" dataDxfId="6"/>
    <tableColumn id="10" xr3:uid="{10311F01-9E71-4FBF-B3B8-EB2C5CA1DBCD}" uniqueName="10" name="Quantity Exported 1" queryTableFieldId="10" dataDxfId="5"/>
    <tableColumn id="11" xr3:uid="{BE721144-3664-4F04-9665-B4158BA077D9}" uniqueName="11" name="Quantity Produced" queryTableFieldId="11" dataDxfId="4"/>
    <tableColumn id="12" xr3:uid="{FB267268-5484-4D82-A308-2D97A3493711}" uniqueName="12" name="Ratio of Quantity Exported to Quantity Produced " queryTableFieldId="12" dataDxfId="3"/>
    <tableColumn id="13" xr3:uid="{68D428CD-B45E-4C03-B5AA-3B3EE814F9E8}" uniqueName="13" name="Quantity Exported 1 " queryTableFieldId="13" dataDxfId="2"/>
    <tableColumn id="14" xr3:uid="{B85C53D1-DE84-49F1-977C-4E0D76CE0054}" uniqueName="14" name="Quantity Produced " queryTableFieldId="14" dataDxfId="1"/>
    <tableColumn id="15" xr3:uid="{D012D26E-60DA-43ED-A0EB-70E96FBB2DBD}" uniqueName="15" name="Ratio of Quantity Exported to Quantity Produced" queryTableFieldId="15"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6999A-0579-4679-B085-9D0CBF163376}">
  <dimension ref="C3:D15"/>
  <sheetViews>
    <sheetView workbookViewId="0">
      <selection activeCell="H8" sqref="H8"/>
    </sheetView>
  </sheetViews>
  <sheetFormatPr defaultRowHeight="15" x14ac:dyDescent="0.25"/>
  <cols>
    <col min="3" max="3" width="16.28515625" style="1" customWidth="1"/>
    <col min="4" max="4" width="28.140625" style="1" customWidth="1"/>
  </cols>
  <sheetData>
    <row r="3" spans="3:4" x14ac:dyDescent="0.25">
      <c r="C3" s="68" t="s">
        <v>539</v>
      </c>
      <c r="D3" s="69"/>
    </row>
    <row r="4" spans="3:4" x14ac:dyDescent="0.25">
      <c r="C4" s="2" t="s">
        <v>537</v>
      </c>
      <c r="D4" s="2" t="s">
        <v>538</v>
      </c>
    </row>
    <row r="5" spans="3:4" x14ac:dyDescent="0.25">
      <c r="C5" s="3">
        <v>2017</v>
      </c>
      <c r="D5" s="3">
        <v>20.56</v>
      </c>
    </row>
    <row r="6" spans="3:4" x14ac:dyDescent="0.25">
      <c r="C6" s="4">
        <v>2016</v>
      </c>
      <c r="D6" s="4">
        <v>20.12</v>
      </c>
    </row>
    <row r="7" spans="3:4" x14ac:dyDescent="0.25">
      <c r="C7" s="4">
        <v>2015</v>
      </c>
      <c r="D7" s="4">
        <v>20.81</v>
      </c>
    </row>
    <row r="8" spans="3:4" x14ac:dyDescent="0.25">
      <c r="C8" s="4">
        <v>2014</v>
      </c>
      <c r="D8" s="4">
        <v>21.55</v>
      </c>
    </row>
    <row r="9" spans="3:4" x14ac:dyDescent="0.25">
      <c r="C9" s="4">
        <v>2013</v>
      </c>
      <c r="D9" s="4">
        <v>21.55</v>
      </c>
    </row>
    <row r="10" spans="3:4" x14ac:dyDescent="0.25">
      <c r="C10" s="4">
        <v>2012</v>
      </c>
      <c r="D10" s="4">
        <v>18.77</v>
      </c>
    </row>
    <row r="11" spans="3:4" x14ac:dyDescent="0.25">
      <c r="C11" s="4">
        <v>2011</v>
      </c>
      <c r="D11" s="4">
        <v>17.23</v>
      </c>
    </row>
    <row r="12" spans="3:4" x14ac:dyDescent="0.25">
      <c r="C12" s="4">
        <v>2010</v>
      </c>
      <c r="D12" s="4">
        <v>14.75</v>
      </c>
    </row>
    <row r="13" spans="3:4" x14ac:dyDescent="0.25">
      <c r="C13" s="4">
        <v>2009</v>
      </c>
      <c r="D13" s="4">
        <v>12.44</v>
      </c>
    </row>
    <row r="14" spans="3:4" x14ac:dyDescent="0.25">
      <c r="C14" s="4">
        <v>2008</v>
      </c>
      <c r="D14" s="4">
        <v>12.9</v>
      </c>
    </row>
    <row r="15" spans="3:4" x14ac:dyDescent="0.25">
      <c r="C15" s="5">
        <v>2007</v>
      </c>
      <c r="D15" s="5">
        <v>11.21</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DAC39-0CEB-4068-BD97-05D29576B727}">
  <dimension ref="C3:H85"/>
  <sheetViews>
    <sheetView workbookViewId="0">
      <selection activeCell="J20" sqref="J20"/>
    </sheetView>
  </sheetViews>
  <sheetFormatPr defaultRowHeight="15" x14ac:dyDescent="0.25"/>
  <cols>
    <col min="3" max="3" width="15.5703125" style="1" customWidth="1"/>
    <col min="4" max="4" width="33" bestFit="1" customWidth="1"/>
    <col min="5" max="5" width="14.85546875" style="1" customWidth="1"/>
    <col min="6" max="7" width="14.7109375" style="1" customWidth="1"/>
    <col min="8" max="8" width="23.5703125" style="1" customWidth="1"/>
  </cols>
  <sheetData>
    <row r="3" spans="3:8" x14ac:dyDescent="0.25">
      <c r="C3" s="72" t="s">
        <v>584</v>
      </c>
      <c r="D3" s="73"/>
      <c r="E3" s="73"/>
      <c r="F3" s="73"/>
      <c r="G3" s="73"/>
      <c r="H3" s="73"/>
    </row>
    <row r="4" spans="3:8" x14ac:dyDescent="0.25">
      <c r="C4" s="74"/>
      <c r="D4" s="75"/>
      <c r="E4" s="75"/>
      <c r="F4" s="75"/>
      <c r="G4" s="75"/>
      <c r="H4" s="75"/>
    </row>
    <row r="5" spans="3:8" ht="32.25" x14ac:dyDescent="0.25">
      <c r="C5" s="2" t="s">
        <v>540</v>
      </c>
      <c r="D5" s="2" t="s">
        <v>541</v>
      </c>
      <c r="E5" s="6" t="s">
        <v>545</v>
      </c>
      <c r="F5" s="6" t="s">
        <v>544</v>
      </c>
      <c r="G5" s="6" t="s">
        <v>543</v>
      </c>
      <c r="H5" s="6" t="s">
        <v>542</v>
      </c>
    </row>
    <row r="6" spans="3:8" ht="17.25" x14ac:dyDescent="0.25">
      <c r="C6" s="4">
        <v>1</v>
      </c>
      <c r="D6" s="8" t="s">
        <v>546</v>
      </c>
      <c r="E6" s="10">
        <v>5143</v>
      </c>
      <c r="F6" s="10">
        <v>4497</v>
      </c>
      <c r="G6" s="10">
        <v>4483</v>
      </c>
      <c r="H6" s="4">
        <v>-0.3</v>
      </c>
    </row>
    <row r="7" spans="3:8" ht="17.25" x14ac:dyDescent="0.25">
      <c r="C7" s="4">
        <v>2</v>
      </c>
      <c r="D7" s="8" t="s">
        <v>547</v>
      </c>
      <c r="E7" s="10">
        <v>1633</v>
      </c>
      <c r="F7" s="10">
        <v>1416</v>
      </c>
      <c r="G7" s="10">
        <v>1599</v>
      </c>
      <c r="H7" s="4">
        <v>12.9</v>
      </c>
    </row>
    <row r="8" spans="3:8" ht="17.25" x14ac:dyDescent="0.25">
      <c r="C8" s="4">
        <v>3</v>
      </c>
      <c r="D8" s="8" t="s">
        <v>548</v>
      </c>
      <c r="E8" s="10">
        <v>848</v>
      </c>
      <c r="F8" s="10">
        <v>1145</v>
      </c>
      <c r="G8" s="10">
        <v>1518</v>
      </c>
      <c r="H8" s="4">
        <v>32.700000000000003</v>
      </c>
    </row>
    <row r="9" spans="3:8" x14ac:dyDescent="0.25">
      <c r="C9" s="4">
        <v>4</v>
      </c>
      <c r="D9" s="8" t="s">
        <v>5</v>
      </c>
      <c r="E9" s="10">
        <v>1480</v>
      </c>
      <c r="F9" s="10">
        <v>1493</v>
      </c>
      <c r="G9" s="10">
        <v>1401</v>
      </c>
      <c r="H9" s="4">
        <v>-6.2</v>
      </c>
    </row>
    <row r="10" spans="3:8" ht="17.25" x14ac:dyDescent="0.25">
      <c r="C10" s="4">
        <v>5</v>
      </c>
      <c r="D10" s="8" t="s">
        <v>572</v>
      </c>
      <c r="E10" s="10">
        <v>1485</v>
      </c>
      <c r="F10" s="10">
        <v>1342</v>
      </c>
      <c r="G10" s="10">
        <v>1370</v>
      </c>
      <c r="H10" s="4">
        <v>2</v>
      </c>
    </row>
    <row r="11" spans="3:8" ht="17.25" x14ac:dyDescent="0.25">
      <c r="C11" s="4">
        <v>6</v>
      </c>
      <c r="D11" s="8" t="s">
        <v>571</v>
      </c>
      <c r="E11" s="10">
        <v>766</v>
      </c>
      <c r="F11" s="10">
        <v>799</v>
      </c>
      <c r="G11" s="10">
        <v>795</v>
      </c>
      <c r="H11" s="4">
        <v>-0.5</v>
      </c>
    </row>
    <row r="12" spans="3:8" ht="17.25" x14ac:dyDescent="0.25">
      <c r="C12" s="4">
        <v>7</v>
      </c>
      <c r="D12" s="8" t="s">
        <v>570</v>
      </c>
      <c r="E12" s="10">
        <v>587</v>
      </c>
      <c r="F12" s="10">
        <v>677</v>
      </c>
      <c r="G12" s="10">
        <v>677</v>
      </c>
      <c r="H12" s="4">
        <v>-0.1</v>
      </c>
    </row>
    <row r="13" spans="3:8" x14ac:dyDescent="0.25">
      <c r="C13" s="4">
        <v>8</v>
      </c>
      <c r="D13" s="8" t="s">
        <v>9</v>
      </c>
      <c r="E13" s="10">
        <v>814</v>
      </c>
      <c r="F13" s="10">
        <v>743</v>
      </c>
      <c r="G13" s="10">
        <v>645</v>
      </c>
      <c r="H13" s="4">
        <v>-13.2</v>
      </c>
    </row>
    <row r="14" spans="3:8" ht="17.25" x14ac:dyDescent="0.25">
      <c r="C14" s="4">
        <v>9</v>
      </c>
      <c r="D14" s="8" t="s">
        <v>569</v>
      </c>
      <c r="E14" s="10">
        <v>751</v>
      </c>
      <c r="F14" s="10">
        <v>714</v>
      </c>
      <c r="G14" s="10">
        <v>637</v>
      </c>
      <c r="H14" s="4">
        <v>-10.7</v>
      </c>
    </row>
    <row r="15" spans="3:8" x14ac:dyDescent="0.25">
      <c r="C15" s="4">
        <v>10</v>
      </c>
      <c r="D15" s="8" t="s">
        <v>10</v>
      </c>
      <c r="E15" s="10">
        <v>390</v>
      </c>
      <c r="F15" s="10">
        <v>404</v>
      </c>
      <c r="G15" s="10">
        <v>415</v>
      </c>
      <c r="H15" s="4">
        <v>2.7</v>
      </c>
    </row>
    <row r="16" spans="3:8" x14ac:dyDescent="0.25">
      <c r="C16" s="4">
        <v>11</v>
      </c>
      <c r="D16" s="8" t="s">
        <v>11</v>
      </c>
      <c r="E16" s="10">
        <v>229</v>
      </c>
      <c r="F16" s="10">
        <v>324</v>
      </c>
      <c r="G16" s="10">
        <v>377</v>
      </c>
      <c r="H16" s="4">
        <v>16.3</v>
      </c>
    </row>
    <row r="17" spans="3:8" ht="17.25" x14ac:dyDescent="0.25">
      <c r="C17" s="4">
        <v>12</v>
      </c>
      <c r="D17" s="8" t="s">
        <v>568</v>
      </c>
      <c r="E17" s="10">
        <v>309</v>
      </c>
      <c r="F17" s="10">
        <v>312</v>
      </c>
      <c r="G17" s="10">
        <v>375</v>
      </c>
      <c r="H17" s="4">
        <v>20</v>
      </c>
    </row>
    <row r="18" spans="3:8" ht="17.25" x14ac:dyDescent="0.25">
      <c r="C18" s="4">
        <v>13</v>
      </c>
      <c r="D18" s="8" t="s">
        <v>567</v>
      </c>
      <c r="E18" s="10">
        <v>343</v>
      </c>
      <c r="F18" s="10">
        <v>369</v>
      </c>
      <c r="G18" s="10">
        <v>345</v>
      </c>
      <c r="H18" s="4">
        <v>-6.5</v>
      </c>
    </row>
    <row r="19" spans="3:8" ht="17.25" x14ac:dyDescent="0.25">
      <c r="C19" s="4">
        <v>14</v>
      </c>
      <c r="D19" s="8" t="s">
        <v>566</v>
      </c>
      <c r="E19" s="10">
        <v>340</v>
      </c>
      <c r="F19" s="10">
        <v>358</v>
      </c>
      <c r="G19" s="10">
        <v>344</v>
      </c>
      <c r="H19" s="4">
        <v>-3.9</v>
      </c>
    </row>
    <row r="20" spans="3:8" ht="17.25" x14ac:dyDescent="0.25">
      <c r="C20" s="4">
        <v>15</v>
      </c>
      <c r="D20" s="8" t="s">
        <v>565</v>
      </c>
      <c r="E20" s="10">
        <v>315</v>
      </c>
      <c r="F20" s="10">
        <v>291</v>
      </c>
      <c r="G20" s="10">
        <v>315</v>
      </c>
      <c r="H20" s="4">
        <v>8.1999999999999993</v>
      </c>
    </row>
    <row r="21" spans="3:8" x14ac:dyDescent="0.25">
      <c r="C21" s="4">
        <v>16</v>
      </c>
      <c r="D21" s="8" t="s">
        <v>14</v>
      </c>
      <c r="E21" s="10">
        <v>335</v>
      </c>
      <c r="F21" s="10">
        <v>322</v>
      </c>
      <c r="G21" s="10">
        <v>307</v>
      </c>
      <c r="H21" s="4">
        <v>-4.5</v>
      </c>
    </row>
    <row r="22" spans="3:8" ht="17.25" x14ac:dyDescent="0.25">
      <c r="C22" s="4">
        <v>17</v>
      </c>
      <c r="D22" s="8" t="s">
        <v>564</v>
      </c>
      <c r="E22" s="10">
        <v>238</v>
      </c>
      <c r="F22" s="10">
        <v>218</v>
      </c>
      <c r="G22" s="10">
        <v>219</v>
      </c>
      <c r="H22" s="4">
        <v>0.1</v>
      </c>
    </row>
    <row r="23" spans="3:8" x14ac:dyDescent="0.25">
      <c r="C23" s="4">
        <v>18</v>
      </c>
      <c r="D23" s="8" t="s">
        <v>16</v>
      </c>
      <c r="E23" s="10">
        <v>94</v>
      </c>
      <c r="F23" s="10">
        <v>81</v>
      </c>
      <c r="G23" s="10">
        <v>160</v>
      </c>
      <c r="H23" s="4">
        <v>99.2</v>
      </c>
    </row>
    <row r="24" spans="3:8" x14ac:dyDescent="0.25">
      <c r="C24" s="4">
        <v>19</v>
      </c>
      <c r="D24" s="8" t="s">
        <v>17</v>
      </c>
      <c r="E24" s="10">
        <v>182</v>
      </c>
      <c r="F24" s="10">
        <v>163</v>
      </c>
      <c r="G24" s="10">
        <v>140</v>
      </c>
      <c r="H24" s="4">
        <v>-14.6</v>
      </c>
    </row>
    <row r="25" spans="3:8" ht="17.25" x14ac:dyDescent="0.25">
      <c r="C25" s="4">
        <v>20</v>
      </c>
      <c r="D25" s="8" t="s">
        <v>563</v>
      </c>
      <c r="E25" s="10">
        <v>149</v>
      </c>
      <c r="F25" s="10">
        <v>129</v>
      </c>
      <c r="G25" s="10">
        <v>130</v>
      </c>
      <c r="H25" s="4">
        <v>1.2</v>
      </c>
    </row>
    <row r="26" spans="3:8" ht="17.25" x14ac:dyDescent="0.25">
      <c r="C26" s="4">
        <v>21</v>
      </c>
      <c r="D26" s="8" t="s">
        <v>562</v>
      </c>
      <c r="E26" s="10">
        <v>117</v>
      </c>
      <c r="F26" s="10">
        <v>118</v>
      </c>
      <c r="G26" s="10">
        <v>127</v>
      </c>
      <c r="H26" s="4">
        <v>7.6</v>
      </c>
    </row>
    <row r="27" spans="3:8" x14ac:dyDescent="0.25">
      <c r="C27" s="4">
        <v>22</v>
      </c>
      <c r="D27" s="8" t="s">
        <v>18</v>
      </c>
      <c r="E27" s="10">
        <v>139</v>
      </c>
      <c r="F27" s="10">
        <v>131</v>
      </c>
      <c r="G27" s="10">
        <v>125</v>
      </c>
      <c r="H27" s="4">
        <v>-4.3</v>
      </c>
    </row>
    <row r="28" spans="3:8" ht="17.25" x14ac:dyDescent="0.25">
      <c r="C28" s="4">
        <v>23</v>
      </c>
      <c r="D28" s="8" t="s">
        <v>561</v>
      </c>
      <c r="E28" s="10">
        <v>86</v>
      </c>
      <c r="F28" s="10">
        <v>98</v>
      </c>
      <c r="G28" s="10">
        <v>117</v>
      </c>
      <c r="H28" s="4">
        <v>20</v>
      </c>
    </row>
    <row r="29" spans="3:8" ht="17.25" x14ac:dyDescent="0.25">
      <c r="C29" s="4">
        <v>24</v>
      </c>
      <c r="D29" s="8" t="s">
        <v>560</v>
      </c>
      <c r="E29" s="10">
        <v>101</v>
      </c>
      <c r="F29" s="10">
        <v>97</v>
      </c>
      <c r="G29" s="10">
        <v>93</v>
      </c>
      <c r="H29" s="4">
        <v>-4.0999999999999996</v>
      </c>
    </row>
    <row r="30" spans="3:8" ht="17.25" x14ac:dyDescent="0.25">
      <c r="C30" s="4">
        <v>25</v>
      </c>
      <c r="D30" s="8" t="s">
        <v>559</v>
      </c>
      <c r="E30" s="10">
        <v>92</v>
      </c>
      <c r="F30" s="10">
        <v>92</v>
      </c>
      <c r="G30" s="10">
        <v>92</v>
      </c>
      <c r="H30" s="4">
        <v>-0.5</v>
      </c>
    </row>
    <row r="31" spans="3:8" x14ac:dyDescent="0.25">
      <c r="C31" s="4">
        <v>26</v>
      </c>
      <c r="D31" s="8" t="s">
        <v>22</v>
      </c>
      <c r="E31" s="10">
        <v>114</v>
      </c>
      <c r="F31" s="10">
        <v>109</v>
      </c>
      <c r="G31" s="10">
        <v>90</v>
      </c>
      <c r="H31" s="4">
        <v>-17.7</v>
      </c>
    </row>
    <row r="32" spans="3:8" ht="17.25" x14ac:dyDescent="0.25">
      <c r="C32" s="4">
        <v>27</v>
      </c>
      <c r="D32" s="8" t="s">
        <v>558</v>
      </c>
      <c r="E32" s="10">
        <v>81</v>
      </c>
      <c r="F32" s="10">
        <v>78</v>
      </c>
      <c r="G32" s="10">
        <v>78</v>
      </c>
      <c r="H32" s="4">
        <v>0</v>
      </c>
    </row>
    <row r="33" spans="3:8" ht="17.25" x14ac:dyDescent="0.25">
      <c r="C33" s="4">
        <v>28</v>
      </c>
      <c r="D33" s="8" t="s">
        <v>557</v>
      </c>
      <c r="E33" s="10">
        <v>82</v>
      </c>
      <c r="F33" s="10">
        <v>78</v>
      </c>
      <c r="G33" s="10">
        <v>75</v>
      </c>
      <c r="H33" s="4">
        <v>-3</v>
      </c>
    </row>
    <row r="34" spans="3:8" x14ac:dyDescent="0.25">
      <c r="C34" s="4">
        <v>29</v>
      </c>
      <c r="D34" s="8" t="s">
        <v>24</v>
      </c>
      <c r="E34" s="10">
        <v>56</v>
      </c>
      <c r="F34" s="10">
        <v>58</v>
      </c>
      <c r="G34" s="10">
        <v>68</v>
      </c>
      <c r="H34" s="4">
        <v>16.3</v>
      </c>
    </row>
    <row r="35" spans="3:8" ht="17.25" x14ac:dyDescent="0.25">
      <c r="C35" s="4">
        <v>30</v>
      </c>
      <c r="D35" s="8" t="s">
        <v>556</v>
      </c>
      <c r="E35" s="10">
        <v>60</v>
      </c>
      <c r="F35" s="10">
        <v>59</v>
      </c>
      <c r="G35" s="10">
        <v>64</v>
      </c>
      <c r="H35" s="4">
        <v>9.9</v>
      </c>
    </row>
    <row r="36" spans="3:8" x14ac:dyDescent="0.25">
      <c r="C36" s="4">
        <v>31</v>
      </c>
      <c r="D36" s="8" t="s">
        <v>26</v>
      </c>
      <c r="E36" s="10">
        <v>50</v>
      </c>
      <c r="F36" s="10">
        <v>53</v>
      </c>
      <c r="G36" s="10">
        <v>54</v>
      </c>
      <c r="H36" s="4">
        <v>1.7</v>
      </c>
    </row>
    <row r="37" spans="3:8" x14ac:dyDescent="0.25">
      <c r="C37" s="4">
        <v>32</v>
      </c>
      <c r="D37" s="8" t="s">
        <v>27</v>
      </c>
      <c r="E37" s="10">
        <v>57</v>
      </c>
      <c r="F37" s="10">
        <v>51</v>
      </c>
      <c r="G37" s="10">
        <v>49</v>
      </c>
      <c r="H37" s="4">
        <v>-4.3</v>
      </c>
    </row>
    <row r="38" spans="3:8" x14ac:dyDescent="0.25">
      <c r="C38" s="4">
        <v>33</v>
      </c>
      <c r="D38" s="8" t="s">
        <v>28</v>
      </c>
      <c r="E38" s="10">
        <v>39</v>
      </c>
      <c r="F38" s="10">
        <v>37</v>
      </c>
      <c r="G38" s="10">
        <v>42</v>
      </c>
      <c r="H38" s="4">
        <v>14.2</v>
      </c>
    </row>
    <row r="39" spans="3:8" x14ac:dyDescent="0.25">
      <c r="C39" s="4">
        <v>34</v>
      </c>
      <c r="D39" s="8" t="s">
        <v>29</v>
      </c>
      <c r="E39" s="10">
        <v>48</v>
      </c>
      <c r="F39" s="10">
        <v>41</v>
      </c>
      <c r="G39" s="10">
        <v>41</v>
      </c>
      <c r="H39" s="4">
        <v>-0.7</v>
      </c>
    </row>
    <row r="40" spans="3:8" x14ac:dyDescent="0.25">
      <c r="C40" s="4">
        <v>35</v>
      </c>
      <c r="D40" s="8" t="s">
        <v>30</v>
      </c>
      <c r="E40" s="10">
        <v>50</v>
      </c>
      <c r="F40" s="10">
        <v>43</v>
      </c>
      <c r="G40" s="10">
        <v>40</v>
      </c>
      <c r="H40" s="4">
        <v>-8.3000000000000007</v>
      </c>
    </row>
    <row r="41" spans="3:8" x14ac:dyDescent="0.25">
      <c r="C41" s="4">
        <v>36</v>
      </c>
      <c r="D41" s="8" t="s">
        <v>31</v>
      </c>
      <c r="E41" s="10">
        <v>36</v>
      </c>
      <c r="F41" s="10">
        <v>38</v>
      </c>
      <c r="G41" s="10">
        <v>40</v>
      </c>
      <c r="H41" s="4">
        <v>4.9000000000000004</v>
      </c>
    </row>
    <row r="42" spans="3:8" x14ac:dyDescent="0.25">
      <c r="C42" s="4">
        <v>37</v>
      </c>
      <c r="D42" s="8" t="s">
        <v>32</v>
      </c>
      <c r="E42" s="10">
        <v>33</v>
      </c>
      <c r="F42" s="10">
        <v>47</v>
      </c>
      <c r="G42" s="10">
        <v>38</v>
      </c>
      <c r="H42" s="4">
        <v>-19.8</v>
      </c>
    </row>
    <row r="43" spans="3:8" x14ac:dyDescent="0.25">
      <c r="C43" s="4">
        <v>38</v>
      </c>
      <c r="D43" s="8" t="s">
        <v>33</v>
      </c>
      <c r="E43" s="10">
        <v>30</v>
      </c>
      <c r="F43" s="10">
        <v>36</v>
      </c>
      <c r="G43" s="10">
        <v>37</v>
      </c>
      <c r="H43" s="4">
        <v>2.4</v>
      </c>
    </row>
    <row r="44" spans="3:8" ht="17.25" x14ac:dyDescent="0.25">
      <c r="C44" s="4">
        <v>39</v>
      </c>
      <c r="D44" s="8" t="s">
        <v>555</v>
      </c>
      <c r="E44" s="10">
        <v>32</v>
      </c>
      <c r="F44" s="10">
        <v>34</v>
      </c>
      <c r="G44" s="10">
        <v>34</v>
      </c>
      <c r="H44" s="4">
        <v>0.4</v>
      </c>
    </row>
    <row r="45" spans="3:8" x14ac:dyDescent="0.25">
      <c r="C45" s="4">
        <v>40</v>
      </c>
      <c r="D45" s="8" t="s">
        <v>35</v>
      </c>
      <c r="E45" s="10">
        <v>28</v>
      </c>
      <c r="F45" s="10">
        <v>32</v>
      </c>
      <c r="G45" s="10">
        <v>32</v>
      </c>
      <c r="H45" s="4">
        <v>0.6</v>
      </c>
    </row>
    <row r="46" spans="3:8" x14ac:dyDescent="0.25">
      <c r="C46" s="4">
        <v>41</v>
      </c>
      <c r="D46" s="8" t="s">
        <v>36</v>
      </c>
      <c r="E46" s="10">
        <v>30</v>
      </c>
      <c r="F46" s="10">
        <v>27</v>
      </c>
      <c r="G46" s="10">
        <v>29</v>
      </c>
      <c r="H46" s="4">
        <v>8</v>
      </c>
    </row>
    <row r="47" spans="3:8" x14ac:dyDescent="0.25">
      <c r="C47" s="4">
        <v>42</v>
      </c>
      <c r="D47" s="8" t="s">
        <v>37</v>
      </c>
      <c r="E47" s="10">
        <v>27</v>
      </c>
      <c r="F47" s="10">
        <v>26</v>
      </c>
      <c r="G47" s="10">
        <v>26</v>
      </c>
      <c r="H47" s="4">
        <v>-0.4</v>
      </c>
    </row>
    <row r="48" spans="3:8" x14ac:dyDescent="0.25">
      <c r="C48" s="4">
        <v>43</v>
      </c>
      <c r="D48" s="8" t="s">
        <v>38</v>
      </c>
      <c r="E48" s="10">
        <v>13</v>
      </c>
      <c r="F48" s="10">
        <v>16</v>
      </c>
      <c r="G48" s="10">
        <v>25</v>
      </c>
      <c r="H48" s="4">
        <v>55.4</v>
      </c>
    </row>
    <row r="49" spans="3:8" ht="17.25" x14ac:dyDescent="0.25">
      <c r="C49" s="4">
        <v>44</v>
      </c>
      <c r="D49" s="8" t="s">
        <v>554</v>
      </c>
      <c r="E49" s="10">
        <v>25</v>
      </c>
      <c r="F49" s="10">
        <v>29</v>
      </c>
      <c r="G49" s="10">
        <v>24</v>
      </c>
      <c r="H49" s="4">
        <v>-16.8</v>
      </c>
    </row>
    <row r="50" spans="3:8" x14ac:dyDescent="0.25">
      <c r="C50" s="4">
        <v>45</v>
      </c>
      <c r="D50" s="8" t="s">
        <v>40</v>
      </c>
      <c r="E50" s="10">
        <v>22</v>
      </c>
      <c r="F50" s="10">
        <v>19</v>
      </c>
      <c r="G50" s="10">
        <v>21</v>
      </c>
      <c r="H50" s="4">
        <v>7.4</v>
      </c>
    </row>
    <row r="51" spans="3:8" x14ac:dyDescent="0.25">
      <c r="C51" s="4">
        <v>46</v>
      </c>
      <c r="D51" s="8" t="s">
        <v>41</v>
      </c>
      <c r="E51" s="10">
        <v>14</v>
      </c>
      <c r="F51" s="10">
        <v>16</v>
      </c>
      <c r="G51" s="10">
        <v>19</v>
      </c>
      <c r="H51" s="4">
        <v>15.3</v>
      </c>
    </row>
    <row r="52" spans="3:8" x14ac:dyDescent="0.25">
      <c r="C52" s="4">
        <v>47</v>
      </c>
      <c r="D52" s="8" t="s">
        <v>42</v>
      </c>
      <c r="E52" s="10">
        <v>22</v>
      </c>
      <c r="F52" s="10">
        <v>19</v>
      </c>
      <c r="G52" s="10">
        <v>18</v>
      </c>
      <c r="H52" s="4">
        <v>-4.5999999999999996</v>
      </c>
    </row>
    <row r="53" spans="3:8" x14ac:dyDescent="0.25">
      <c r="C53" s="4">
        <v>48</v>
      </c>
      <c r="D53" s="8" t="s">
        <v>43</v>
      </c>
      <c r="E53" s="10">
        <v>17</v>
      </c>
      <c r="F53" s="10" t="s">
        <v>44</v>
      </c>
      <c r="G53" s="10">
        <v>16</v>
      </c>
      <c r="H53" s="4" t="s">
        <v>45</v>
      </c>
    </row>
    <row r="54" spans="3:8" x14ac:dyDescent="0.25">
      <c r="C54" s="4">
        <v>49</v>
      </c>
      <c r="D54" s="8" t="s">
        <v>46</v>
      </c>
      <c r="E54" s="10">
        <v>24</v>
      </c>
      <c r="F54" s="10" t="s">
        <v>47</v>
      </c>
      <c r="G54" s="10">
        <v>16</v>
      </c>
      <c r="H54" s="4" t="s">
        <v>48</v>
      </c>
    </row>
    <row r="55" spans="3:8" ht="17.25" x14ac:dyDescent="0.25">
      <c r="C55" s="4">
        <v>50</v>
      </c>
      <c r="D55" s="8" t="s">
        <v>550</v>
      </c>
      <c r="E55" s="10">
        <v>12</v>
      </c>
      <c r="F55" s="10" t="s">
        <v>50</v>
      </c>
      <c r="G55" s="10">
        <v>15</v>
      </c>
      <c r="H55" s="4" t="s">
        <v>51</v>
      </c>
    </row>
    <row r="56" spans="3:8" x14ac:dyDescent="0.25">
      <c r="C56" s="4">
        <v>51</v>
      </c>
      <c r="D56" s="8" t="s">
        <v>52</v>
      </c>
      <c r="E56" s="10">
        <v>9</v>
      </c>
      <c r="F56" s="10" t="s">
        <v>53</v>
      </c>
      <c r="G56" s="10">
        <v>14</v>
      </c>
      <c r="H56" s="4" t="s">
        <v>54</v>
      </c>
    </row>
    <row r="57" spans="3:8" x14ac:dyDescent="0.25">
      <c r="C57" s="4">
        <v>52</v>
      </c>
      <c r="D57" s="8" t="s">
        <v>55</v>
      </c>
      <c r="E57" s="10">
        <v>25</v>
      </c>
      <c r="F57" s="10" t="s">
        <v>56</v>
      </c>
      <c r="G57" s="10">
        <v>11</v>
      </c>
      <c r="H57" s="4" t="s">
        <v>57</v>
      </c>
    </row>
    <row r="58" spans="3:8" x14ac:dyDescent="0.25">
      <c r="C58" s="4">
        <v>53</v>
      </c>
      <c r="D58" s="8" t="s">
        <v>58</v>
      </c>
      <c r="E58" s="10">
        <v>11</v>
      </c>
      <c r="F58" s="10" t="s">
        <v>59</v>
      </c>
      <c r="G58" s="10">
        <v>11</v>
      </c>
      <c r="H58" s="4" t="s">
        <v>60</v>
      </c>
    </row>
    <row r="59" spans="3:8" ht="17.25" x14ac:dyDescent="0.25">
      <c r="C59" s="4">
        <v>54</v>
      </c>
      <c r="D59" s="8" t="s">
        <v>549</v>
      </c>
      <c r="E59" s="10">
        <v>5</v>
      </c>
      <c r="F59" s="10" t="s">
        <v>62</v>
      </c>
      <c r="G59" s="10">
        <v>9</v>
      </c>
      <c r="H59" s="4" t="s">
        <v>63</v>
      </c>
    </row>
    <row r="60" spans="3:8" x14ac:dyDescent="0.25">
      <c r="C60" s="4">
        <v>55</v>
      </c>
      <c r="D60" s="8" t="s">
        <v>64</v>
      </c>
      <c r="E60" s="10">
        <v>5</v>
      </c>
      <c r="F60" s="10" t="s">
        <v>65</v>
      </c>
      <c r="G60" s="10">
        <v>7</v>
      </c>
      <c r="H60" s="4" t="s">
        <v>66</v>
      </c>
    </row>
    <row r="61" spans="3:8" x14ac:dyDescent="0.25">
      <c r="C61" s="4">
        <v>56</v>
      </c>
      <c r="D61" s="8" t="s">
        <v>67</v>
      </c>
      <c r="E61" s="10">
        <v>5</v>
      </c>
      <c r="F61" s="10" t="s">
        <v>65</v>
      </c>
      <c r="G61" s="10">
        <v>4</v>
      </c>
      <c r="H61" s="4" t="s">
        <v>68</v>
      </c>
    </row>
    <row r="62" spans="3:8" x14ac:dyDescent="0.25">
      <c r="C62" s="4">
        <v>57</v>
      </c>
      <c r="D62" s="8" t="s">
        <v>69</v>
      </c>
      <c r="E62" s="10">
        <v>3</v>
      </c>
      <c r="F62" s="10" t="s">
        <v>70</v>
      </c>
      <c r="G62" s="10">
        <v>4</v>
      </c>
      <c r="H62" s="4" t="s">
        <v>71</v>
      </c>
    </row>
    <row r="63" spans="3:8" ht="17.25" x14ac:dyDescent="0.25">
      <c r="C63" s="4"/>
      <c r="D63" s="9" t="s">
        <v>553</v>
      </c>
      <c r="E63" s="11">
        <v>18028</v>
      </c>
      <c r="F63" s="11" t="s">
        <v>72</v>
      </c>
      <c r="G63" s="11">
        <v>17855</v>
      </c>
      <c r="H63" s="12" t="s">
        <v>57</v>
      </c>
    </row>
    <row r="64" spans="3:8" ht="17.25" x14ac:dyDescent="0.25">
      <c r="C64" s="4"/>
      <c r="D64" s="9" t="s">
        <v>552</v>
      </c>
      <c r="E64" s="11">
        <v>2778</v>
      </c>
      <c r="F64" s="11" t="s">
        <v>73</v>
      </c>
      <c r="G64" s="11">
        <v>2706</v>
      </c>
      <c r="H64" s="12" t="s">
        <v>74</v>
      </c>
    </row>
    <row r="65" spans="3:8" ht="17.25" x14ac:dyDescent="0.25">
      <c r="C65" s="4"/>
      <c r="D65" s="9" t="s">
        <v>551</v>
      </c>
      <c r="E65" s="11">
        <v>20806</v>
      </c>
      <c r="F65" s="11" t="s">
        <v>75</v>
      </c>
      <c r="G65" s="11">
        <v>20561</v>
      </c>
      <c r="H65" s="12" t="s">
        <v>76</v>
      </c>
    </row>
    <row r="68" spans="3:8" x14ac:dyDescent="0.25">
      <c r="C68" s="13" t="s">
        <v>573</v>
      </c>
    </row>
    <row r="69" spans="3:8" ht="17.25" customHeight="1" x14ac:dyDescent="0.25">
      <c r="C69" s="70" t="s">
        <v>576</v>
      </c>
      <c r="D69" s="70"/>
      <c r="E69" s="70"/>
      <c r="F69" s="70"/>
      <c r="G69" s="70"/>
      <c r="H69" s="70"/>
    </row>
    <row r="70" spans="3:8" x14ac:dyDescent="0.25">
      <c r="C70" s="70"/>
      <c r="D70" s="70"/>
      <c r="E70" s="70"/>
      <c r="F70" s="70"/>
      <c r="G70" s="70"/>
      <c r="H70" s="70"/>
    </row>
    <row r="71" spans="3:8" ht="17.25" customHeight="1" x14ac:dyDescent="0.25">
      <c r="C71" s="70" t="s">
        <v>577</v>
      </c>
      <c r="D71" s="70"/>
      <c r="E71" s="70"/>
      <c r="F71" s="70"/>
      <c r="G71" s="70"/>
      <c r="H71" s="70"/>
    </row>
    <row r="72" spans="3:8" x14ac:dyDescent="0.25">
      <c r="C72" s="70"/>
      <c r="D72" s="70"/>
      <c r="E72" s="70"/>
      <c r="F72" s="70"/>
      <c r="G72" s="70"/>
      <c r="H72" s="70"/>
    </row>
    <row r="73" spans="3:8" ht="17.25" x14ac:dyDescent="0.25">
      <c r="C73" s="71" t="s">
        <v>578</v>
      </c>
      <c r="D73" s="71"/>
      <c r="E73" s="71"/>
      <c r="F73" s="71"/>
      <c r="G73" s="71"/>
      <c r="H73" s="71"/>
    </row>
    <row r="74" spans="3:8" ht="17.25" customHeight="1" x14ac:dyDescent="0.25">
      <c r="C74" s="70" t="s">
        <v>579</v>
      </c>
      <c r="D74" s="70"/>
      <c r="E74" s="70"/>
      <c r="F74" s="70"/>
      <c r="G74" s="70"/>
      <c r="H74" s="70"/>
    </row>
    <row r="75" spans="3:8" x14ac:dyDescent="0.25">
      <c r="C75" s="70"/>
      <c r="D75" s="70"/>
      <c r="E75" s="70"/>
      <c r="F75" s="70"/>
      <c r="G75" s="70"/>
      <c r="H75" s="70"/>
    </row>
    <row r="76" spans="3:8" ht="17.25" x14ac:dyDescent="0.25">
      <c r="C76" s="71" t="s">
        <v>580</v>
      </c>
      <c r="D76" s="71"/>
      <c r="E76" s="71"/>
      <c r="F76" s="71"/>
      <c r="G76" s="71"/>
      <c r="H76" s="71"/>
    </row>
    <row r="77" spans="3:8" ht="17.25" customHeight="1" x14ac:dyDescent="0.25">
      <c r="C77" s="70" t="s">
        <v>581</v>
      </c>
      <c r="D77" s="70"/>
      <c r="E77" s="70"/>
      <c r="F77" s="70"/>
      <c r="G77" s="70"/>
      <c r="H77" s="70"/>
    </row>
    <row r="78" spans="3:8" x14ac:dyDescent="0.25">
      <c r="C78" s="70"/>
      <c r="D78" s="70"/>
      <c r="E78" s="70"/>
      <c r="F78" s="70"/>
      <c r="G78" s="70"/>
      <c r="H78" s="70"/>
    </row>
    <row r="79" spans="3:8" ht="17.25" customHeight="1" x14ac:dyDescent="0.25">
      <c r="C79" s="70" t="s">
        <v>582</v>
      </c>
      <c r="D79" s="70"/>
      <c r="E79" s="70"/>
      <c r="F79" s="70"/>
      <c r="G79" s="70"/>
      <c r="H79" s="70"/>
    </row>
    <row r="80" spans="3:8" x14ac:dyDescent="0.25">
      <c r="C80" s="70"/>
      <c r="D80" s="70"/>
      <c r="E80" s="70"/>
      <c r="F80" s="70"/>
      <c r="G80" s="70"/>
      <c r="H80" s="70"/>
    </row>
    <row r="81" spans="3:8" x14ac:dyDescent="0.25">
      <c r="C81" s="70"/>
      <c r="D81" s="70"/>
      <c r="E81" s="70"/>
      <c r="F81" s="70"/>
      <c r="G81" s="70"/>
      <c r="H81" s="70"/>
    </row>
    <row r="82" spans="3:8" x14ac:dyDescent="0.25">
      <c r="C82" s="70"/>
      <c r="D82" s="70"/>
      <c r="E82" s="70"/>
      <c r="F82" s="70"/>
      <c r="G82" s="70"/>
      <c r="H82" s="70"/>
    </row>
    <row r="83" spans="3:8" ht="17.25" customHeight="1" x14ac:dyDescent="0.25">
      <c r="C83" s="70" t="s">
        <v>583</v>
      </c>
      <c r="D83" s="70"/>
      <c r="E83" s="70"/>
      <c r="F83" s="70"/>
      <c r="G83" s="70"/>
      <c r="H83" s="70"/>
    </row>
    <row r="84" spans="3:8" x14ac:dyDescent="0.25">
      <c r="C84" s="70"/>
      <c r="D84" s="70"/>
      <c r="E84" s="70"/>
      <c r="F84" s="70"/>
      <c r="G84" s="70"/>
      <c r="H84" s="70"/>
    </row>
    <row r="85" spans="3:8" x14ac:dyDescent="0.25">
      <c r="C85" s="71" t="s">
        <v>575</v>
      </c>
      <c r="D85" s="71"/>
      <c r="E85" s="71"/>
      <c r="F85" s="71"/>
      <c r="G85" s="71"/>
      <c r="H85" s="71"/>
    </row>
  </sheetData>
  <mergeCells count="10">
    <mergeCell ref="C79:H82"/>
    <mergeCell ref="C83:H84"/>
    <mergeCell ref="C85:H85"/>
    <mergeCell ref="C3:H4"/>
    <mergeCell ref="C69:H70"/>
    <mergeCell ref="C71:H72"/>
    <mergeCell ref="C73:H73"/>
    <mergeCell ref="C74:H75"/>
    <mergeCell ref="C76:H76"/>
    <mergeCell ref="C77:H78"/>
  </mergeCells>
  <pageMargins left="0.7" right="0.7" top="0.75" bottom="0.75" header="0.3" footer="0.3"/>
  <pageSetup paperSize="271"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9FF57-5F44-4F2B-96AA-D24CD998331C}">
  <dimension ref="C3:H88"/>
  <sheetViews>
    <sheetView workbookViewId="0">
      <selection activeCell="E12" sqref="E12"/>
    </sheetView>
  </sheetViews>
  <sheetFormatPr defaultRowHeight="15" x14ac:dyDescent="0.25"/>
  <cols>
    <col min="3" max="3" width="35.7109375" bestFit="1" customWidth="1"/>
    <col min="4" max="4" width="15.7109375" style="1" customWidth="1"/>
    <col min="5" max="5" width="22" style="1" customWidth="1"/>
    <col min="6" max="6" width="21.28515625" style="1" customWidth="1"/>
    <col min="7" max="7" width="19.85546875" style="1" customWidth="1"/>
    <col min="8" max="8" width="38.7109375" style="1" customWidth="1"/>
  </cols>
  <sheetData>
    <row r="3" spans="3:8" x14ac:dyDescent="0.25">
      <c r="C3" s="72" t="s">
        <v>594</v>
      </c>
      <c r="D3" s="73"/>
      <c r="E3" s="73"/>
      <c r="F3" s="73"/>
      <c r="G3" s="73"/>
      <c r="H3" s="76"/>
    </row>
    <row r="4" spans="3:8" x14ac:dyDescent="0.25">
      <c r="C4" s="74"/>
      <c r="D4" s="75"/>
      <c r="E4" s="75"/>
      <c r="F4" s="75"/>
      <c r="G4" s="75"/>
      <c r="H4" s="77"/>
    </row>
    <row r="5" spans="3:8" x14ac:dyDescent="0.25">
      <c r="C5" s="18"/>
      <c r="D5" s="59">
        <v>2016</v>
      </c>
      <c r="E5" s="22"/>
      <c r="F5" s="59">
        <v>2017</v>
      </c>
      <c r="G5" s="22"/>
      <c r="H5" s="19"/>
    </row>
    <row r="6" spans="3:8" ht="30" x14ac:dyDescent="0.25">
      <c r="C6" s="17" t="s">
        <v>77</v>
      </c>
      <c r="D6" s="17" t="s">
        <v>585</v>
      </c>
      <c r="E6" s="17" t="s">
        <v>586</v>
      </c>
      <c r="F6" s="17" t="s">
        <v>587</v>
      </c>
      <c r="G6" s="17" t="s">
        <v>588</v>
      </c>
      <c r="H6" s="17" t="s">
        <v>590</v>
      </c>
    </row>
    <row r="7" spans="3:8" x14ac:dyDescent="0.25">
      <c r="C7" s="28" t="s">
        <v>78</v>
      </c>
      <c r="D7" s="30" t="s">
        <v>79</v>
      </c>
      <c r="E7" s="32" t="s">
        <v>80</v>
      </c>
      <c r="F7" s="30" t="s">
        <v>81</v>
      </c>
      <c r="G7" s="32" t="s">
        <v>82</v>
      </c>
      <c r="H7" s="23" t="s">
        <v>83</v>
      </c>
    </row>
    <row r="8" spans="3:8" x14ac:dyDescent="0.25">
      <c r="C8" s="8" t="s">
        <v>3</v>
      </c>
      <c r="D8" s="10" t="s">
        <v>84</v>
      </c>
      <c r="E8" s="4" t="s">
        <v>85</v>
      </c>
      <c r="F8" s="10" t="s">
        <v>86</v>
      </c>
      <c r="G8" s="4" t="s">
        <v>85</v>
      </c>
      <c r="H8" s="25" t="s">
        <v>87</v>
      </c>
    </row>
    <row r="9" spans="3:8" ht="17.25" x14ac:dyDescent="0.25">
      <c r="C9" s="8" t="s">
        <v>589</v>
      </c>
      <c r="D9" s="10" t="s">
        <v>88</v>
      </c>
      <c r="E9" s="4" t="s">
        <v>89</v>
      </c>
      <c r="F9" s="10" t="s">
        <v>90</v>
      </c>
      <c r="G9" s="4" t="s">
        <v>91</v>
      </c>
      <c r="H9" s="25" t="s">
        <v>92</v>
      </c>
    </row>
    <row r="10" spans="3:8" x14ac:dyDescent="0.25">
      <c r="C10" s="8" t="s">
        <v>42</v>
      </c>
      <c r="D10" s="10" t="s">
        <v>93</v>
      </c>
      <c r="E10" s="4" t="s">
        <v>91</v>
      </c>
      <c r="F10" s="10" t="s">
        <v>94</v>
      </c>
      <c r="G10" s="4" t="s">
        <v>91</v>
      </c>
      <c r="H10" s="25" t="s">
        <v>95</v>
      </c>
    </row>
    <row r="11" spans="3:8" x14ac:dyDescent="0.25">
      <c r="C11" s="8" t="s">
        <v>64</v>
      </c>
      <c r="D11" s="10" t="s">
        <v>96</v>
      </c>
      <c r="E11" s="4" t="s">
        <v>83</v>
      </c>
      <c r="F11" s="10" t="s">
        <v>97</v>
      </c>
      <c r="G11" s="4" t="s">
        <v>98</v>
      </c>
      <c r="H11" s="25" t="s">
        <v>99</v>
      </c>
    </row>
    <row r="12" spans="3:8" x14ac:dyDescent="0.25">
      <c r="C12" s="8" t="s">
        <v>100</v>
      </c>
      <c r="D12" s="10" t="s">
        <v>101</v>
      </c>
      <c r="E12" s="4" t="s">
        <v>102</v>
      </c>
      <c r="F12" s="10" t="s">
        <v>103</v>
      </c>
      <c r="G12" s="4" t="s">
        <v>102</v>
      </c>
      <c r="H12" s="25" t="s">
        <v>104</v>
      </c>
    </row>
    <row r="13" spans="3:8" x14ac:dyDescent="0.25">
      <c r="C13" s="8"/>
      <c r="D13" s="10"/>
      <c r="E13" s="4"/>
      <c r="F13" s="10"/>
      <c r="G13" s="4"/>
      <c r="H13" s="25"/>
    </row>
    <row r="14" spans="3:8" x14ac:dyDescent="0.25">
      <c r="C14" s="29" t="s">
        <v>105</v>
      </c>
      <c r="D14" s="31" t="s">
        <v>106</v>
      </c>
      <c r="E14" s="33" t="s">
        <v>107</v>
      </c>
      <c r="F14" s="31" t="s">
        <v>108</v>
      </c>
      <c r="G14" s="33" t="s">
        <v>109</v>
      </c>
      <c r="H14" s="27" t="s">
        <v>110</v>
      </c>
    </row>
    <row r="15" spans="3:8" x14ac:dyDescent="0.25">
      <c r="C15" s="8" t="s">
        <v>11</v>
      </c>
      <c r="D15" s="10" t="s">
        <v>111</v>
      </c>
      <c r="E15" s="4" t="s">
        <v>112</v>
      </c>
      <c r="F15" s="10" t="s">
        <v>113</v>
      </c>
      <c r="G15" s="4" t="s">
        <v>114</v>
      </c>
      <c r="H15" s="25" t="s">
        <v>115</v>
      </c>
    </row>
    <row r="16" spans="3:8" x14ac:dyDescent="0.25">
      <c r="C16" s="8" t="s">
        <v>61</v>
      </c>
      <c r="D16" s="10" t="s">
        <v>116</v>
      </c>
      <c r="E16" s="4" t="s">
        <v>117</v>
      </c>
      <c r="F16" s="10" t="s">
        <v>118</v>
      </c>
      <c r="G16" s="4" t="s">
        <v>119</v>
      </c>
      <c r="H16" s="25" t="s">
        <v>120</v>
      </c>
    </row>
    <row r="17" spans="3:8" x14ac:dyDescent="0.25">
      <c r="C17" s="8" t="s">
        <v>46</v>
      </c>
      <c r="D17" s="10" t="s">
        <v>121</v>
      </c>
      <c r="E17" s="4" t="s">
        <v>122</v>
      </c>
      <c r="F17" s="10" t="s">
        <v>123</v>
      </c>
      <c r="G17" s="4" t="s">
        <v>124</v>
      </c>
      <c r="H17" s="25" t="s">
        <v>125</v>
      </c>
    </row>
    <row r="18" spans="3:8" x14ac:dyDescent="0.25">
      <c r="C18" s="8" t="s">
        <v>126</v>
      </c>
      <c r="D18" s="10" t="s">
        <v>127</v>
      </c>
      <c r="E18" s="4" t="s">
        <v>128</v>
      </c>
      <c r="F18" s="10" t="s">
        <v>129</v>
      </c>
      <c r="G18" s="4" t="s">
        <v>130</v>
      </c>
      <c r="H18" s="25" t="s">
        <v>131</v>
      </c>
    </row>
    <row r="19" spans="3:8" x14ac:dyDescent="0.25">
      <c r="C19" s="8" t="s">
        <v>35</v>
      </c>
      <c r="D19" s="10" t="s">
        <v>132</v>
      </c>
      <c r="E19" s="4" t="s">
        <v>133</v>
      </c>
      <c r="F19" s="10" t="s">
        <v>134</v>
      </c>
      <c r="G19" s="4" t="s">
        <v>135</v>
      </c>
      <c r="H19" s="25" t="s">
        <v>136</v>
      </c>
    </row>
    <row r="20" spans="3:8" x14ac:dyDescent="0.25">
      <c r="C20" s="8" t="s">
        <v>137</v>
      </c>
      <c r="D20" s="10" t="s">
        <v>138</v>
      </c>
      <c r="E20" s="4" t="s">
        <v>139</v>
      </c>
      <c r="F20" s="10" t="s">
        <v>140</v>
      </c>
      <c r="G20" s="4" t="s">
        <v>141</v>
      </c>
      <c r="H20" s="25" t="s">
        <v>142</v>
      </c>
    </row>
    <row r="21" spans="3:8" x14ac:dyDescent="0.25">
      <c r="C21" s="8" t="s">
        <v>12</v>
      </c>
      <c r="D21" s="10" t="s">
        <v>143</v>
      </c>
      <c r="E21" s="4" t="s">
        <v>144</v>
      </c>
      <c r="F21" s="10" t="s">
        <v>145</v>
      </c>
      <c r="G21" s="4" t="s">
        <v>146</v>
      </c>
      <c r="H21" s="25" t="s">
        <v>147</v>
      </c>
    </row>
    <row r="22" spans="3:8" x14ac:dyDescent="0.25">
      <c r="C22" s="8" t="s">
        <v>33</v>
      </c>
      <c r="D22" s="10" t="s">
        <v>148</v>
      </c>
      <c r="E22" s="4" t="s">
        <v>149</v>
      </c>
      <c r="F22" s="10" t="s">
        <v>150</v>
      </c>
      <c r="G22" s="4" t="s">
        <v>151</v>
      </c>
      <c r="H22" s="25" t="s">
        <v>152</v>
      </c>
    </row>
    <row r="23" spans="3:8" x14ac:dyDescent="0.25">
      <c r="C23" s="8" t="s">
        <v>9</v>
      </c>
      <c r="D23" s="10" t="s">
        <v>153</v>
      </c>
      <c r="E23" s="4" t="s">
        <v>154</v>
      </c>
      <c r="F23" s="10" t="s">
        <v>155</v>
      </c>
      <c r="G23" s="4" t="s">
        <v>156</v>
      </c>
      <c r="H23" s="25" t="s">
        <v>157</v>
      </c>
    </row>
    <row r="24" spans="3:8" x14ac:dyDescent="0.25">
      <c r="C24" s="8" t="s">
        <v>55</v>
      </c>
      <c r="D24" s="10" t="s">
        <v>158</v>
      </c>
      <c r="E24" s="4" t="s">
        <v>83</v>
      </c>
      <c r="F24" s="10" t="s">
        <v>159</v>
      </c>
      <c r="G24" s="4" t="s">
        <v>160</v>
      </c>
      <c r="H24" s="25" t="s">
        <v>161</v>
      </c>
    </row>
    <row r="25" spans="3:8" x14ac:dyDescent="0.25">
      <c r="C25" s="8"/>
      <c r="D25" s="10"/>
      <c r="E25" s="4"/>
      <c r="F25" s="10"/>
      <c r="G25" s="4"/>
      <c r="H25" s="25"/>
    </row>
    <row r="26" spans="3:8" x14ac:dyDescent="0.25">
      <c r="C26" s="29" t="s">
        <v>162</v>
      </c>
      <c r="D26" s="31" t="s">
        <v>163</v>
      </c>
      <c r="E26" s="33" t="s">
        <v>164</v>
      </c>
      <c r="F26" s="31" t="s">
        <v>165</v>
      </c>
      <c r="G26" s="33" t="s">
        <v>66</v>
      </c>
      <c r="H26" s="27" t="s">
        <v>166</v>
      </c>
    </row>
    <row r="27" spans="3:8" x14ac:dyDescent="0.25">
      <c r="C27" s="8" t="s">
        <v>40</v>
      </c>
      <c r="D27" s="10" t="s">
        <v>167</v>
      </c>
      <c r="E27" s="4" t="s">
        <v>168</v>
      </c>
      <c r="F27" s="10" t="s">
        <v>169</v>
      </c>
      <c r="G27" s="4" t="s">
        <v>170</v>
      </c>
      <c r="H27" s="25" t="s">
        <v>98</v>
      </c>
    </row>
    <row r="28" spans="3:8" x14ac:dyDescent="0.25">
      <c r="C28" s="8" t="s">
        <v>41</v>
      </c>
      <c r="D28" s="10" t="s">
        <v>171</v>
      </c>
      <c r="E28" s="4" t="s">
        <v>172</v>
      </c>
      <c r="F28" s="10" t="s">
        <v>47</v>
      </c>
      <c r="G28" s="4" t="s">
        <v>173</v>
      </c>
      <c r="H28" s="25" t="s">
        <v>174</v>
      </c>
    </row>
    <row r="29" spans="3:8" x14ac:dyDescent="0.25">
      <c r="C29" s="8" t="s">
        <v>39</v>
      </c>
      <c r="D29" s="10" t="s">
        <v>175</v>
      </c>
      <c r="E29" s="4" t="s">
        <v>176</v>
      </c>
      <c r="F29" s="10" t="s">
        <v>177</v>
      </c>
      <c r="G29" s="4" t="s">
        <v>178</v>
      </c>
      <c r="H29" s="25" t="s">
        <v>179</v>
      </c>
    </row>
    <row r="30" spans="3:8" x14ac:dyDescent="0.25">
      <c r="C30" s="8" t="s">
        <v>30</v>
      </c>
      <c r="D30" s="10" t="s">
        <v>180</v>
      </c>
      <c r="E30" s="4" t="s">
        <v>181</v>
      </c>
      <c r="F30" s="10" t="s">
        <v>182</v>
      </c>
      <c r="G30" s="4" t="s">
        <v>183</v>
      </c>
      <c r="H30" s="25" t="s">
        <v>184</v>
      </c>
    </row>
    <row r="31" spans="3:8" x14ac:dyDescent="0.25">
      <c r="C31" s="8" t="s">
        <v>16</v>
      </c>
      <c r="D31" s="10" t="s">
        <v>185</v>
      </c>
      <c r="E31" s="4" t="s">
        <v>122</v>
      </c>
      <c r="F31" s="10" t="s">
        <v>186</v>
      </c>
      <c r="G31" s="4" t="s">
        <v>187</v>
      </c>
      <c r="H31" s="25" t="s">
        <v>188</v>
      </c>
    </row>
    <row r="32" spans="3:8" x14ac:dyDescent="0.25">
      <c r="C32" s="8" t="s">
        <v>26</v>
      </c>
      <c r="D32" s="10" t="s">
        <v>189</v>
      </c>
      <c r="E32" s="4" t="s">
        <v>190</v>
      </c>
      <c r="F32" s="10" t="s">
        <v>191</v>
      </c>
      <c r="G32" s="4" t="s">
        <v>190</v>
      </c>
      <c r="H32" s="25" t="s">
        <v>192</v>
      </c>
    </row>
    <row r="33" spans="3:8" x14ac:dyDescent="0.25">
      <c r="C33" s="8" t="s">
        <v>17</v>
      </c>
      <c r="D33" s="10" t="s">
        <v>193</v>
      </c>
      <c r="E33" s="4" t="s">
        <v>190</v>
      </c>
      <c r="F33" s="10" t="s">
        <v>121</v>
      </c>
      <c r="G33" s="4" t="s">
        <v>190</v>
      </c>
      <c r="H33" s="25" t="s">
        <v>192</v>
      </c>
    </row>
    <row r="34" spans="3:8" x14ac:dyDescent="0.25">
      <c r="C34" s="8" t="s">
        <v>43</v>
      </c>
      <c r="D34" s="10" t="s">
        <v>44</v>
      </c>
      <c r="E34" s="4" t="s">
        <v>190</v>
      </c>
      <c r="F34" s="10" t="s">
        <v>194</v>
      </c>
      <c r="G34" s="4" t="s">
        <v>190</v>
      </c>
      <c r="H34" s="25" t="s">
        <v>192</v>
      </c>
    </row>
    <row r="35" spans="3:8" x14ac:dyDescent="0.25">
      <c r="C35" s="8" t="s">
        <v>36</v>
      </c>
      <c r="D35" s="10" t="s">
        <v>195</v>
      </c>
      <c r="E35" s="4" t="s">
        <v>196</v>
      </c>
      <c r="F35" s="10" t="s">
        <v>197</v>
      </c>
      <c r="G35" s="4" t="s">
        <v>198</v>
      </c>
      <c r="H35" s="25" t="s">
        <v>199</v>
      </c>
    </row>
    <row r="36" spans="3:8" x14ac:dyDescent="0.25">
      <c r="C36" s="8" t="s">
        <v>34</v>
      </c>
      <c r="D36" s="10" t="s">
        <v>121</v>
      </c>
      <c r="E36" s="4" t="s">
        <v>200</v>
      </c>
      <c r="F36" s="10" t="s">
        <v>201</v>
      </c>
      <c r="G36" s="4" t="s">
        <v>202</v>
      </c>
      <c r="H36" s="25" t="s">
        <v>203</v>
      </c>
    </row>
    <row r="37" spans="3:8" x14ac:dyDescent="0.25">
      <c r="C37" s="8" t="s">
        <v>38</v>
      </c>
      <c r="D37" s="10" t="s">
        <v>194</v>
      </c>
      <c r="E37" s="4" t="s">
        <v>190</v>
      </c>
      <c r="F37" s="10" t="s">
        <v>204</v>
      </c>
      <c r="G37" s="4" t="s">
        <v>190</v>
      </c>
      <c r="H37" s="25" t="s">
        <v>192</v>
      </c>
    </row>
    <row r="38" spans="3:8" x14ac:dyDescent="0.25">
      <c r="C38" s="8" t="s">
        <v>15</v>
      </c>
      <c r="D38" s="10" t="s">
        <v>205</v>
      </c>
      <c r="E38" s="4" t="s">
        <v>206</v>
      </c>
      <c r="F38" s="10" t="s">
        <v>207</v>
      </c>
      <c r="G38" s="4" t="s">
        <v>208</v>
      </c>
      <c r="H38" s="25" t="s">
        <v>209</v>
      </c>
    </row>
    <row r="39" spans="3:8" x14ac:dyDescent="0.25">
      <c r="C39" s="8" t="s">
        <v>25</v>
      </c>
      <c r="D39" s="10" t="s">
        <v>210</v>
      </c>
      <c r="E39" s="4" t="s">
        <v>211</v>
      </c>
      <c r="F39" s="10" t="s">
        <v>212</v>
      </c>
      <c r="G39" s="4" t="s">
        <v>213</v>
      </c>
      <c r="H39" s="25" t="s">
        <v>214</v>
      </c>
    </row>
    <row r="40" spans="3:8" ht="17.25" x14ac:dyDescent="0.25">
      <c r="C40" s="8" t="s">
        <v>591</v>
      </c>
      <c r="D40" s="10" t="s">
        <v>215</v>
      </c>
      <c r="E40" s="4" t="s">
        <v>190</v>
      </c>
      <c r="F40" s="10" t="s">
        <v>216</v>
      </c>
      <c r="G40" s="4" t="s">
        <v>190</v>
      </c>
      <c r="H40" s="25" t="s">
        <v>192</v>
      </c>
    </row>
    <row r="41" spans="3:8" x14ac:dyDescent="0.25">
      <c r="C41" s="8" t="s">
        <v>8</v>
      </c>
      <c r="D41" s="10" t="s">
        <v>217</v>
      </c>
      <c r="E41" s="4" t="s">
        <v>218</v>
      </c>
      <c r="F41" s="10" t="s">
        <v>219</v>
      </c>
      <c r="G41" s="4" t="s">
        <v>220</v>
      </c>
      <c r="H41" s="25" t="s">
        <v>221</v>
      </c>
    </row>
    <row r="42" spans="3:8" x14ac:dyDescent="0.25">
      <c r="C42" s="8" t="s">
        <v>18</v>
      </c>
      <c r="D42" s="10" t="s">
        <v>222</v>
      </c>
      <c r="E42" s="4" t="s">
        <v>223</v>
      </c>
      <c r="F42" s="10" t="s">
        <v>224</v>
      </c>
      <c r="G42" s="4" t="s">
        <v>225</v>
      </c>
      <c r="H42" s="25" t="s">
        <v>226</v>
      </c>
    </row>
    <row r="43" spans="3:8" x14ac:dyDescent="0.25">
      <c r="C43" s="8" t="s">
        <v>28</v>
      </c>
      <c r="D43" s="10" t="s">
        <v>227</v>
      </c>
      <c r="E43" s="4" t="s">
        <v>228</v>
      </c>
      <c r="F43" s="10" t="s">
        <v>229</v>
      </c>
      <c r="G43" s="4" t="s">
        <v>230</v>
      </c>
      <c r="H43" s="25" t="s">
        <v>231</v>
      </c>
    </row>
    <row r="44" spans="3:8" x14ac:dyDescent="0.25">
      <c r="C44" s="8" t="s">
        <v>24</v>
      </c>
      <c r="D44" s="10" t="s">
        <v>232</v>
      </c>
      <c r="E44" s="4" t="s">
        <v>233</v>
      </c>
      <c r="F44" s="10" t="s">
        <v>234</v>
      </c>
      <c r="G44" s="4" t="s">
        <v>235</v>
      </c>
      <c r="H44" s="25" t="s">
        <v>236</v>
      </c>
    </row>
    <row r="45" spans="3:8" x14ac:dyDescent="0.25">
      <c r="C45" s="8" t="s">
        <v>14</v>
      </c>
      <c r="D45" s="10" t="s">
        <v>237</v>
      </c>
      <c r="E45" s="4" t="s">
        <v>190</v>
      </c>
      <c r="F45" s="10" t="s">
        <v>238</v>
      </c>
      <c r="G45" s="4" t="s">
        <v>190</v>
      </c>
      <c r="H45" s="25" t="s">
        <v>192</v>
      </c>
    </row>
    <row r="46" spans="3:8" ht="17.25" x14ac:dyDescent="0.25">
      <c r="C46" s="8" t="s">
        <v>592</v>
      </c>
      <c r="D46" s="10" t="s">
        <v>239</v>
      </c>
      <c r="E46" s="4" t="s">
        <v>240</v>
      </c>
      <c r="F46" s="10" t="s">
        <v>212</v>
      </c>
      <c r="G46" s="4" t="s">
        <v>241</v>
      </c>
      <c r="H46" s="25" t="s">
        <v>74</v>
      </c>
    </row>
    <row r="47" spans="3:8" x14ac:dyDescent="0.25">
      <c r="C47" s="8" t="s">
        <v>10</v>
      </c>
      <c r="D47" s="10" t="s">
        <v>242</v>
      </c>
      <c r="E47" s="4" t="s">
        <v>243</v>
      </c>
      <c r="F47" s="10" t="s">
        <v>244</v>
      </c>
      <c r="G47" s="4" t="s">
        <v>245</v>
      </c>
      <c r="H47" s="25" t="s">
        <v>246</v>
      </c>
    </row>
    <row r="48" spans="3:8" x14ac:dyDescent="0.25">
      <c r="C48" s="8" t="s">
        <v>7</v>
      </c>
      <c r="D48" s="10" t="s">
        <v>247</v>
      </c>
      <c r="E48" s="4" t="s">
        <v>190</v>
      </c>
      <c r="F48" s="10" t="s">
        <v>248</v>
      </c>
      <c r="G48" s="4" t="s">
        <v>190</v>
      </c>
      <c r="H48" s="25" t="s">
        <v>192</v>
      </c>
    </row>
    <row r="49" spans="3:8" x14ac:dyDescent="0.25">
      <c r="C49" s="8" t="s">
        <v>27</v>
      </c>
      <c r="D49" s="10" t="s">
        <v>249</v>
      </c>
      <c r="E49" s="4" t="s">
        <v>250</v>
      </c>
      <c r="F49" s="10" t="s">
        <v>251</v>
      </c>
      <c r="G49" s="4" t="s">
        <v>252</v>
      </c>
      <c r="H49" s="25" t="s">
        <v>253</v>
      </c>
    </row>
    <row r="50" spans="3:8" x14ac:dyDescent="0.25">
      <c r="C50" s="8" t="s">
        <v>5</v>
      </c>
      <c r="D50" s="10" t="s">
        <v>254</v>
      </c>
      <c r="E50" s="4" t="s">
        <v>255</v>
      </c>
      <c r="F50" s="10" t="s">
        <v>256</v>
      </c>
      <c r="G50" s="4" t="s">
        <v>257</v>
      </c>
      <c r="H50" s="25" t="s">
        <v>258</v>
      </c>
    </row>
    <row r="51" spans="3:8" x14ac:dyDescent="0.25">
      <c r="C51" s="8"/>
      <c r="D51" s="10"/>
      <c r="E51" s="4"/>
      <c r="F51" s="10"/>
      <c r="G51" s="4"/>
      <c r="H51" s="25"/>
    </row>
    <row r="52" spans="3:8" x14ac:dyDescent="0.25">
      <c r="C52" s="29" t="s">
        <v>259</v>
      </c>
      <c r="D52" s="31">
        <v>6981</v>
      </c>
      <c r="E52" s="33">
        <v>100</v>
      </c>
      <c r="F52" s="31">
        <v>7371</v>
      </c>
      <c r="G52" s="33">
        <v>100</v>
      </c>
      <c r="H52" s="27">
        <v>0</v>
      </c>
    </row>
    <row r="53" spans="3:8" x14ac:dyDescent="0.25">
      <c r="C53" s="8" t="s">
        <v>1</v>
      </c>
      <c r="D53" s="10">
        <v>4495</v>
      </c>
      <c r="E53" s="4">
        <v>100</v>
      </c>
      <c r="F53" s="10">
        <v>4483</v>
      </c>
      <c r="G53" s="4">
        <v>100</v>
      </c>
      <c r="H53" s="25">
        <v>0</v>
      </c>
    </row>
    <row r="54" spans="3:8" x14ac:dyDescent="0.25">
      <c r="C54" s="8" t="s">
        <v>6</v>
      </c>
      <c r="D54" s="10">
        <v>1339</v>
      </c>
      <c r="E54" s="4">
        <v>100</v>
      </c>
      <c r="F54" s="10">
        <v>1370</v>
      </c>
      <c r="G54" s="4">
        <v>100</v>
      </c>
      <c r="H54" s="25">
        <v>0</v>
      </c>
    </row>
    <row r="55" spans="3:8" x14ac:dyDescent="0.25">
      <c r="C55" s="8" t="s">
        <v>4</v>
      </c>
      <c r="D55" s="10">
        <v>1148</v>
      </c>
      <c r="E55" s="4">
        <v>100</v>
      </c>
      <c r="F55" s="10">
        <v>1518</v>
      </c>
      <c r="G55" s="4">
        <v>100</v>
      </c>
      <c r="H55" s="25">
        <v>0</v>
      </c>
    </row>
    <row r="56" spans="3:8" x14ac:dyDescent="0.25">
      <c r="C56" s="8"/>
      <c r="D56" s="10"/>
      <c r="E56" s="4"/>
      <c r="F56" s="10"/>
      <c r="G56" s="4"/>
      <c r="H56" s="25"/>
    </row>
    <row r="57" spans="3:8" x14ac:dyDescent="0.25">
      <c r="C57" s="29" t="s">
        <v>260</v>
      </c>
      <c r="D57" s="31">
        <v>1621</v>
      </c>
      <c r="E57" s="33">
        <v>61.7</v>
      </c>
      <c r="F57" s="31">
        <v>1650</v>
      </c>
      <c r="G57" s="33">
        <v>61.3</v>
      </c>
      <c r="H57" s="27">
        <v>-0.7</v>
      </c>
    </row>
    <row r="58" spans="3:8" x14ac:dyDescent="0.25">
      <c r="C58" s="8" t="s">
        <v>69</v>
      </c>
      <c r="D58" s="10">
        <v>3</v>
      </c>
      <c r="E58" s="4">
        <v>100</v>
      </c>
      <c r="F58" s="10">
        <v>4</v>
      </c>
      <c r="G58" s="4">
        <v>100</v>
      </c>
      <c r="H58" s="25">
        <v>0</v>
      </c>
    </row>
    <row r="59" spans="3:8" x14ac:dyDescent="0.25">
      <c r="C59" s="8" t="s">
        <v>52</v>
      </c>
      <c r="D59" s="10">
        <v>55</v>
      </c>
      <c r="E59" s="4">
        <v>30.7</v>
      </c>
      <c r="F59" s="10">
        <v>66</v>
      </c>
      <c r="G59" s="4">
        <v>21</v>
      </c>
      <c r="H59" s="25">
        <v>-31.5</v>
      </c>
    </row>
    <row r="60" spans="3:8" x14ac:dyDescent="0.25">
      <c r="C60" s="8" t="s">
        <v>37</v>
      </c>
      <c r="D60" s="10">
        <v>78</v>
      </c>
      <c r="E60" s="4">
        <v>33.200000000000003</v>
      </c>
      <c r="F60" s="10">
        <v>78</v>
      </c>
      <c r="G60" s="4">
        <v>33.299999999999997</v>
      </c>
      <c r="H60" s="25">
        <v>0.1</v>
      </c>
    </row>
    <row r="61" spans="3:8" x14ac:dyDescent="0.25">
      <c r="C61" s="8" t="s">
        <v>22</v>
      </c>
      <c r="D61" s="10">
        <v>120</v>
      </c>
      <c r="E61" s="4">
        <v>91.5</v>
      </c>
      <c r="F61" s="10">
        <v>98</v>
      </c>
      <c r="G61" s="4">
        <v>91.8</v>
      </c>
      <c r="H61" s="25">
        <v>0.3</v>
      </c>
    </row>
    <row r="62" spans="3:8" x14ac:dyDescent="0.25">
      <c r="C62" s="8" t="s">
        <v>49</v>
      </c>
      <c r="D62" s="10">
        <v>50</v>
      </c>
      <c r="E62" s="4">
        <v>31.2</v>
      </c>
      <c r="F62" s="10">
        <v>63</v>
      </c>
      <c r="G62" s="4">
        <v>23.5</v>
      </c>
      <c r="H62" s="25">
        <v>-24.8</v>
      </c>
    </row>
    <row r="63" spans="3:8" x14ac:dyDescent="0.25">
      <c r="C63" s="8" t="s">
        <v>20</v>
      </c>
      <c r="D63" s="10">
        <v>81</v>
      </c>
      <c r="E63" s="4">
        <v>86</v>
      </c>
      <c r="F63" s="10">
        <v>109</v>
      </c>
      <c r="G63" s="4">
        <v>85.3</v>
      </c>
      <c r="H63" s="25">
        <v>-0.8</v>
      </c>
    </row>
    <row r="64" spans="3:8" x14ac:dyDescent="0.25">
      <c r="C64" s="8" t="s">
        <v>261</v>
      </c>
      <c r="D64" s="10">
        <v>139</v>
      </c>
      <c r="E64" s="4">
        <v>84.4</v>
      </c>
      <c r="F64" s="10">
        <v>152</v>
      </c>
      <c r="G64" s="4">
        <v>83.5</v>
      </c>
      <c r="H64" s="25">
        <v>-1.1000000000000001</v>
      </c>
    </row>
    <row r="65" spans="3:8" x14ac:dyDescent="0.25">
      <c r="C65" s="8" t="s">
        <v>23</v>
      </c>
      <c r="D65" s="10">
        <v>89</v>
      </c>
      <c r="E65" s="4">
        <v>87</v>
      </c>
      <c r="F65" s="10">
        <v>87</v>
      </c>
      <c r="G65" s="4">
        <v>89.8</v>
      </c>
      <c r="H65" s="25">
        <v>3.2</v>
      </c>
    </row>
    <row r="66" spans="3:8" x14ac:dyDescent="0.25">
      <c r="C66" s="8" t="s">
        <v>32</v>
      </c>
      <c r="D66" s="10">
        <v>47</v>
      </c>
      <c r="E66" s="4">
        <v>100</v>
      </c>
      <c r="F66" s="10">
        <v>38</v>
      </c>
      <c r="G66" s="4">
        <v>100</v>
      </c>
      <c r="H66" s="25">
        <v>0</v>
      </c>
    </row>
    <row r="67" spans="3:8" x14ac:dyDescent="0.25">
      <c r="C67" s="8" t="s">
        <v>13</v>
      </c>
      <c r="D67" s="10">
        <v>409</v>
      </c>
      <c r="E67" s="4">
        <v>71</v>
      </c>
      <c r="F67" s="10">
        <v>447</v>
      </c>
      <c r="G67" s="4">
        <v>70.5</v>
      </c>
      <c r="H67" s="25">
        <v>-0.7</v>
      </c>
    </row>
    <row r="68" spans="3:8" x14ac:dyDescent="0.25">
      <c r="C68" s="8" t="s">
        <v>67</v>
      </c>
      <c r="D68" s="10">
        <v>38</v>
      </c>
      <c r="E68" s="4">
        <v>11.1</v>
      </c>
      <c r="F68" s="10">
        <v>41</v>
      </c>
      <c r="G68" s="4">
        <v>9.1999999999999993</v>
      </c>
      <c r="H68" s="25">
        <v>-17.100000000000001</v>
      </c>
    </row>
    <row r="69" spans="3:8" x14ac:dyDescent="0.25">
      <c r="C69" s="8" t="s">
        <v>262</v>
      </c>
      <c r="D69" s="10">
        <v>275</v>
      </c>
      <c r="E69" s="4">
        <v>32.1</v>
      </c>
      <c r="F69" s="10">
        <v>227</v>
      </c>
      <c r="G69" s="4">
        <v>33.200000000000003</v>
      </c>
      <c r="H69" s="25">
        <v>3.3</v>
      </c>
    </row>
    <row r="70" spans="3:8" x14ac:dyDescent="0.25">
      <c r="C70" s="8" t="s">
        <v>21</v>
      </c>
      <c r="D70" s="10">
        <v>120</v>
      </c>
      <c r="E70" s="4">
        <v>77.8</v>
      </c>
      <c r="F70" s="10">
        <v>124</v>
      </c>
      <c r="G70" s="4">
        <v>74.2</v>
      </c>
      <c r="H70" s="25">
        <v>-4.5999999999999996</v>
      </c>
    </row>
    <row r="71" spans="3:8" x14ac:dyDescent="0.25">
      <c r="C71" s="8" t="s">
        <v>29</v>
      </c>
      <c r="D71" s="10">
        <v>117</v>
      </c>
      <c r="E71" s="4">
        <v>35.1</v>
      </c>
      <c r="F71" s="10">
        <v>117</v>
      </c>
      <c r="G71" s="4">
        <v>34.9</v>
      </c>
      <c r="H71" s="25">
        <v>-0.7</v>
      </c>
    </row>
    <row r="72" spans="3:8" x14ac:dyDescent="0.25">
      <c r="C72" s="9" t="s">
        <v>19</v>
      </c>
      <c r="D72" s="11">
        <v>406</v>
      </c>
      <c r="E72" s="12">
        <v>23.9</v>
      </c>
      <c r="F72" s="11">
        <v>426</v>
      </c>
      <c r="G72" s="12">
        <v>27.5</v>
      </c>
      <c r="H72" s="34">
        <v>15.2</v>
      </c>
    </row>
    <row r="73" spans="3:8" x14ac:dyDescent="0.25">
      <c r="C73" s="9" t="s">
        <v>263</v>
      </c>
      <c r="D73" s="11">
        <v>43836</v>
      </c>
      <c r="E73" s="12">
        <v>39.700000000000003</v>
      </c>
      <c r="F73" s="11">
        <v>48593</v>
      </c>
      <c r="G73" s="12">
        <v>36.700000000000003</v>
      </c>
      <c r="H73" s="34">
        <v>-7.4</v>
      </c>
    </row>
    <row r="74" spans="3:8" ht="17.25" x14ac:dyDescent="0.25">
      <c r="C74" s="9" t="s">
        <v>595</v>
      </c>
      <c r="D74" s="11">
        <v>90837</v>
      </c>
      <c r="E74" s="12">
        <v>3</v>
      </c>
      <c r="F74" s="11">
        <v>89583</v>
      </c>
      <c r="G74" s="12">
        <v>3.1</v>
      </c>
      <c r="H74" s="34">
        <v>2.2000000000000002</v>
      </c>
    </row>
    <row r="75" spans="3:8" ht="17.25" x14ac:dyDescent="0.25">
      <c r="C75" s="35" t="s">
        <v>596</v>
      </c>
      <c r="D75" s="36">
        <v>134673</v>
      </c>
      <c r="E75" s="37">
        <v>14.9</v>
      </c>
      <c r="F75" s="36">
        <v>138175</v>
      </c>
      <c r="G75" s="37">
        <v>14.9</v>
      </c>
      <c r="H75" s="38">
        <v>0.2</v>
      </c>
    </row>
    <row r="78" spans="3:8" x14ac:dyDescent="0.25">
      <c r="C78" s="20" t="s">
        <v>593</v>
      </c>
    </row>
    <row r="79" spans="3:8" ht="17.25" x14ac:dyDescent="0.25">
      <c r="C79" s="71" t="s">
        <v>597</v>
      </c>
      <c r="D79" s="71"/>
      <c r="E79" s="71"/>
      <c r="F79" s="71"/>
      <c r="G79" s="71"/>
      <c r="H79" s="71"/>
    </row>
    <row r="80" spans="3:8" ht="17.25" x14ac:dyDescent="0.25">
      <c r="C80" s="71" t="s">
        <v>598</v>
      </c>
      <c r="D80" s="71"/>
      <c r="E80" s="71"/>
      <c r="F80" s="71"/>
      <c r="G80" s="71"/>
      <c r="H80" s="71"/>
    </row>
    <row r="81" spans="3:8" ht="17.25" x14ac:dyDescent="0.25">
      <c r="C81" s="71" t="s">
        <v>599</v>
      </c>
      <c r="D81" s="71"/>
      <c r="E81" s="71"/>
      <c r="F81" s="71"/>
      <c r="G81" s="71"/>
      <c r="H81" s="71"/>
    </row>
    <row r="82" spans="3:8" ht="17.25" x14ac:dyDescent="0.25">
      <c r="C82" s="71" t="s">
        <v>600</v>
      </c>
      <c r="D82" s="71"/>
      <c r="E82" s="71"/>
      <c r="F82" s="71"/>
      <c r="G82" s="71"/>
      <c r="H82" s="71"/>
    </row>
    <row r="83" spans="3:8" ht="17.25" customHeight="1" x14ac:dyDescent="0.25">
      <c r="C83" s="70" t="s">
        <v>601</v>
      </c>
      <c r="D83" s="70"/>
      <c r="E83" s="70"/>
      <c r="F83" s="70"/>
      <c r="G83" s="70"/>
      <c r="H83" s="70"/>
    </row>
    <row r="84" spans="3:8" x14ac:dyDescent="0.25">
      <c r="C84" s="70"/>
      <c r="D84" s="70"/>
      <c r="E84" s="70"/>
      <c r="F84" s="70"/>
      <c r="G84" s="70"/>
      <c r="H84" s="70"/>
    </row>
    <row r="85" spans="3:8" x14ac:dyDescent="0.25">
      <c r="C85" s="70"/>
      <c r="D85" s="70"/>
      <c r="E85" s="70"/>
      <c r="F85" s="70"/>
      <c r="G85" s="70"/>
      <c r="H85" s="70"/>
    </row>
    <row r="86" spans="3:8" x14ac:dyDescent="0.25">
      <c r="C86" s="70"/>
      <c r="D86" s="70"/>
      <c r="E86" s="70"/>
      <c r="F86" s="70"/>
      <c r="G86" s="70"/>
      <c r="H86" s="70"/>
    </row>
    <row r="87" spans="3:8" x14ac:dyDescent="0.25">
      <c r="C87" s="70"/>
      <c r="D87" s="70"/>
      <c r="E87" s="70"/>
      <c r="F87" s="70"/>
      <c r="G87" s="70"/>
      <c r="H87" s="70"/>
    </row>
    <row r="88" spans="3:8" x14ac:dyDescent="0.25">
      <c r="C88" s="71" t="s">
        <v>575</v>
      </c>
      <c r="D88" s="71"/>
      <c r="E88" s="71"/>
      <c r="F88" s="71"/>
      <c r="G88" s="71"/>
      <c r="H88" s="71"/>
    </row>
  </sheetData>
  <mergeCells count="7">
    <mergeCell ref="C88:H88"/>
    <mergeCell ref="C3:H4"/>
    <mergeCell ref="C79:H79"/>
    <mergeCell ref="C80:H80"/>
    <mergeCell ref="C81:H81"/>
    <mergeCell ref="C82:H82"/>
    <mergeCell ref="C83:H8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1F45A-72DD-4256-832D-5D4CBD3DC39D}">
  <dimension ref="C3:J211"/>
  <sheetViews>
    <sheetView workbookViewId="0">
      <selection activeCell="H11" sqref="H11"/>
    </sheetView>
  </sheetViews>
  <sheetFormatPr defaultRowHeight="15" x14ac:dyDescent="0.25"/>
  <cols>
    <col min="3" max="3" width="34.42578125" bestFit="1" customWidth="1"/>
    <col min="4" max="5" width="22.42578125" style="1" bestFit="1" customWidth="1"/>
  </cols>
  <sheetData>
    <row r="3" spans="3:5" x14ac:dyDescent="0.25">
      <c r="C3" s="72" t="s">
        <v>605</v>
      </c>
      <c r="D3" s="73"/>
      <c r="E3" s="76"/>
    </row>
    <row r="4" spans="3:5" x14ac:dyDescent="0.25">
      <c r="C4" s="78"/>
      <c r="D4" s="79"/>
      <c r="E4" s="80"/>
    </row>
    <row r="5" spans="3:5" ht="30" x14ac:dyDescent="0.25">
      <c r="C5" s="17" t="s">
        <v>603</v>
      </c>
      <c r="D5" s="17" t="s">
        <v>602</v>
      </c>
      <c r="E5" s="17" t="s">
        <v>604</v>
      </c>
    </row>
    <row r="6" spans="3:5" x14ac:dyDescent="0.25">
      <c r="C6" s="26" t="s">
        <v>265</v>
      </c>
      <c r="D6" s="33" t="s">
        <v>266</v>
      </c>
      <c r="E6" s="27">
        <v>2017</v>
      </c>
    </row>
    <row r="7" spans="3:5" x14ac:dyDescent="0.25">
      <c r="C7" s="14" t="s">
        <v>270</v>
      </c>
      <c r="D7" s="4" t="s">
        <v>271</v>
      </c>
      <c r="E7" s="25">
        <v>35</v>
      </c>
    </row>
    <row r="8" spans="3:5" x14ac:dyDescent="0.25">
      <c r="C8" s="14" t="s">
        <v>275</v>
      </c>
      <c r="D8" s="4" t="s">
        <v>56</v>
      </c>
      <c r="E8" s="25">
        <v>15</v>
      </c>
    </row>
    <row r="9" spans="3:5" x14ac:dyDescent="0.25">
      <c r="C9" s="14" t="s">
        <v>280</v>
      </c>
      <c r="D9" s="4" t="s">
        <v>281</v>
      </c>
      <c r="E9" s="25">
        <v>11</v>
      </c>
    </row>
    <row r="10" spans="3:5" x14ac:dyDescent="0.25">
      <c r="C10" s="14" t="s">
        <v>283</v>
      </c>
      <c r="D10" s="4" t="s">
        <v>62</v>
      </c>
      <c r="E10" s="25">
        <v>6</v>
      </c>
    </row>
    <row r="11" spans="3:5" x14ac:dyDescent="0.25">
      <c r="C11" s="14" t="s">
        <v>272</v>
      </c>
      <c r="D11" s="4" t="s">
        <v>264</v>
      </c>
      <c r="E11" s="25">
        <v>5</v>
      </c>
    </row>
    <row r="12" spans="3:5" x14ac:dyDescent="0.25">
      <c r="C12" s="14" t="s">
        <v>289</v>
      </c>
      <c r="D12" s="4" t="s">
        <v>264</v>
      </c>
      <c r="E12" s="25">
        <v>5</v>
      </c>
    </row>
    <row r="13" spans="3:5" x14ac:dyDescent="0.25">
      <c r="C13" s="14" t="s">
        <v>292</v>
      </c>
      <c r="D13" s="4" t="s">
        <v>204</v>
      </c>
      <c r="E13" s="25">
        <v>24</v>
      </c>
    </row>
    <row r="14" spans="3:5" x14ac:dyDescent="0.25">
      <c r="C14" s="14"/>
      <c r="D14" s="4"/>
      <c r="E14" s="25"/>
    </row>
    <row r="15" spans="3:5" x14ac:dyDescent="0.25">
      <c r="C15" s="26" t="s">
        <v>294</v>
      </c>
      <c r="D15" s="33" t="s">
        <v>266</v>
      </c>
      <c r="E15" s="27">
        <v>2017</v>
      </c>
    </row>
    <row r="16" spans="3:5" x14ac:dyDescent="0.25">
      <c r="C16" s="14" t="s">
        <v>287</v>
      </c>
      <c r="D16" s="4" t="s">
        <v>274</v>
      </c>
      <c r="E16" s="25">
        <v>30</v>
      </c>
    </row>
    <row r="17" spans="3:5" x14ac:dyDescent="0.25">
      <c r="C17" s="14" t="s">
        <v>280</v>
      </c>
      <c r="D17" s="4" t="s">
        <v>285</v>
      </c>
      <c r="E17" s="25">
        <v>12</v>
      </c>
    </row>
    <row r="18" spans="3:5" x14ac:dyDescent="0.25">
      <c r="C18" s="14" t="s">
        <v>299</v>
      </c>
      <c r="D18" s="4" t="s">
        <v>62</v>
      </c>
      <c r="E18" s="25">
        <v>6</v>
      </c>
    </row>
    <row r="19" spans="3:5" x14ac:dyDescent="0.25">
      <c r="C19" s="14" t="s">
        <v>283</v>
      </c>
      <c r="D19" s="4" t="s">
        <v>281</v>
      </c>
      <c r="E19" s="25">
        <v>6</v>
      </c>
    </row>
    <row r="20" spans="3:5" x14ac:dyDescent="0.25">
      <c r="C20" s="14" t="s">
        <v>272</v>
      </c>
      <c r="D20" s="4" t="s">
        <v>288</v>
      </c>
      <c r="E20" s="25">
        <v>6</v>
      </c>
    </row>
    <row r="21" spans="3:5" x14ac:dyDescent="0.25">
      <c r="C21" s="14" t="s">
        <v>292</v>
      </c>
      <c r="D21" s="4" t="s">
        <v>301</v>
      </c>
      <c r="E21" s="25">
        <v>40</v>
      </c>
    </row>
    <row r="22" spans="3:5" x14ac:dyDescent="0.25">
      <c r="C22" s="14"/>
      <c r="D22" s="4"/>
      <c r="E22" s="25"/>
    </row>
    <row r="23" spans="3:5" x14ac:dyDescent="0.25">
      <c r="C23" s="26" t="s">
        <v>308</v>
      </c>
      <c r="D23" s="33" t="s">
        <v>266</v>
      </c>
      <c r="E23" s="27">
        <v>2017</v>
      </c>
    </row>
    <row r="24" spans="3:5" x14ac:dyDescent="0.25">
      <c r="C24" s="14" t="s">
        <v>280</v>
      </c>
      <c r="D24" s="4" t="s">
        <v>311</v>
      </c>
      <c r="E24" s="25">
        <v>44</v>
      </c>
    </row>
    <row r="25" spans="3:5" x14ac:dyDescent="0.25">
      <c r="C25" s="14" t="s">
        <v>270</v>
      </c>
      <c r="D25" s="4" t="s">
        <v>273</v>
      </c>
      <c r="E25" s="25">
        <v>30</v>
      </c>
    </row>
    <row r="26" spans="3:5" x14ac:dyDescent="0.25">
      <c r="C26" s="14" t="s">
        <v>283</v>
      </c>
      <c r="D26" s="4" t="s">
        <v>264</v>
      </c>
      <c r="E26" s="25">
        <v>5</v>
      </c>
    </row>
    <row r="27" spans="3:5" x14ac:dyDescent="0.25">
      <c r="C27" s="14" t="s">
        <v>292</v>
      </c>
      <c r="D27" s="4" t="s">
        <v>44</v>
      </c>
      <c r="E27" s="25">
        <v>21</v>
      </c>
    </row>
    <row r="28" spans="3:5" x14ac:dyDescent="0.25">
      <c r="C28" s="14"/>
      <c r="D28" s="4"/>
      <c r="E28" s="25"/>
    </row>
    <row r="29" spans="3:5" x14ac:dyDescent="0.25">
      <c r="C29" s="26" t="s">
        <v>316</v>
      </c>
      <c r="D29" s="33" t="s">
        <v>266</v>
      </c>
      <c r="E29" s="27">
        <v>2017</v>
      </c>
    </row>
    <row r="30" spans="3:5" x14ac:dyDescent="0.25">
      <c r="C30" s="14" t="s">
        <v>270</v>
      </c>
      <c r="D30" s="4" t="s">
        <v>317</v>
      </c>
      <c r="E30" s="25">
        <v>37</v>
      </c>
    </row>
    <row r="31" spans="3:5" x14ac:dyDescent="0.25">
      <c r="C31" s="14" t="s">
        <v>283</v>
      </c>
      <c r="D31" s="4" t="s">
        <v>293</v>
      </c>
      <c r="E31" s="25">
        <v>27</v>
      </c>
    </row>
    <row r="32" spans="3:5" x14ac:dyDescent="0.25">
      <c r="C32" s="14" t="s">
        <v>280</v>
      </c>
      <c r="D32" s="4" t="s">
        <v>56</v>
      </c>
      <c r="E32" s="25">
        <v>13</v>
      </c>
    </row>
    <row r="33" spans="3:5" x14ac:dyDescent="0.25">
      <c r="C33" s="14" t="s">
        <v>272</v>
      </c>
      <c r="D33" s="4" t="s">
        <v>264</v>
      </c>
      <c r="E33" s="25">
        <v>6</v>
      </c>
    </row>
    <row r="34" spans="3:5" x14ac:dyDescent="0.25">
      <c r="C34" s="14" t="s">
        <v>292</v>
      </c>
      <c r="D34" s="4" t="s">
        <v>194</v>
      </c>
      <c r="E34" s="25">
        <v>17</v>
      </c>
    </row>
    <row r="35" spans="3:5" x14ac:dyDescent="0.25">
      <c r="C35" s="14"/>
      <c r="D35" s="4"/>
      <c r="E35" s="25"/>
    </row>
    <row r="36" spans="3:5" x14ac:dyDescent="0.25">
      <c r="C36" s="26" t="s">
        <v>322</v>
      </c>
      <c r="D36" s="33" t="s">
        <v>266</v>
      </c>
      <c r="E36" s="27">
        <v>2017</v>
      </c>
    </row>
    <row r="37" spans="3:5" x14ac:dyDescent="0.25">
      <c r="C37" s="14" t="s">
        <v>270</v>
      </c>
      <c r="D37" s="4" t="s">
        <v>306</v>
      </c>
      <c r="E37" s="25">
        <v>36</v>
      </c>
    </row>
    <row r="38" spans="3:5" x14ac:dyDescent="0.25">
      <c r="C38" s="14" t="s">
        <v>272</v>
      </c>
      <c r="D38" s="4" t="s">
        <v>284</v>
      </c>
      <c r="E38" s="25">
        <v>10</v>
      </c>
    </row>
    <row r="39" spans="3:5" x14ac:dyDescent="0.25">
      <c r="C39" s="14" t="s">
        <v>42</v>
      </c>
      <c r="D39" s="4" t="s">
        <v>277</v>
      </c>
      <c r="E39" s="25">
        <v>9</v>
      </c>
    </row>
    <row r="40" spans="3:5" x14ac:dyDescent="0.25">
      <c r="C40" s="14" t="s">
        <v>282</v>
      </c>
      <c r="D40" s="4" t="s">
        <v>284</v>
      </c>
      <c r="E40" s="25">
        <v>7</v>
      </c>
    </row>
    <row r="41" spans="3:5" x14ac:dyDescent="0.25">
      <c r="C41" s="14" t="s">
        <v>283</v>
      </c>
      <c r="D41" s="4" t="s">
        <v>264</v>
      </c>
      <c r="E41" s="25">
        <v>6</v>
      </c>
    </row>
    <row r="42" spans="3:5" x14ac:dyDescent="0.25">
      <c r="C42" s="14" t="s">
        <v>289</v>
      </c>
      <c r="D42" s="4" t="s">
        <v>264</v>
      </c>
      <c r="E42" s="25">
        <v>5</v>
      </c>
    </row>
    <row r="43" spans="3:5" x14ac:dyDescent="0.25">
      <c r="C43" s="14" t="s">
        <v>280</v>
      </c>
      <c r="D43" s="4" t="s">
        <v>62</v>
      </c>
      <c r="E43" s="25">
        <v>5</v>
      </c>
    </row>
    <row r="44" spans="3:5" x14ac:dyDescent="0.25">
      <c r="C44" s="14" t="s">
        <v>275</v>
      </c>
      <c r="D44" s="4" t="s">
        <v>288</v>
      </c>
      <c r="E44" s="25">
        <v>5</v>
      </c>
    </row>
    <row r="45" spans="3:5" x14ac:dyDescent="0.25">
      <c r="C45" s="14" t="s">
        <v>292</v>
      </c>
      <c r="D45" s="4" t="s">
        <v>329</v>
      </c>
      <c r="E45" s="25">
        <v>19</v>
      </c>
    </row>
    <row r="46" spans="3:5" x14ac:dyDescent="0.25">
      <c r="C46" s="14"/>
      <c r="D46" s="4"/>
      <c r="E46" s="25"/>
    </row>
    <row r="47" spans="3:5" x14ac:dyDescent="0.25">
      <c r="C47" s="26" t="s">
        <v>331</v>
      </c>
      <c r="D47" s="33" t="s">
        <v>266</v>
      </c>
      <c r="E47" s="27">
        <v>2017</v>
      </c>
    </row>
    <row r="48" spans="3:5" x14ac:dyDescent="0.25">
      <c r="C48" s="14" t="s">
        <v>283</v>
      </c>
      <c r="D48" s="4" t="s">
        <v>177</v>
      </c>
      <c r="E48" s="25">
        <v>29</v>
      </c>
    </row>
    <row r="49" spans="3:5" x14ac:dyDescent="0.25">
      <c r="C49" s="14" t="s">
        <v>287</v>
      </c>
      <c r="D49" s="4" t="s">
        <v>59</v>
      </c>
      <c r="E49" s="25">
        <v>12</v>
      </c>
    </row>
    <row r="50" spans="3:5" x14ac:dyDescent="0.25">
      <c r="C50" s="14" t="s">
        <v>280</v>
      </c>
      <c r="D50" s="4" t="s">
        <v>56</v>
      </c>
      <c r="E50" s="25">
        <v>10</v>
      </c>
    </row>
    <row r="51" spans="3:5" x14ac:dyDescent="0.25">
      <c r="C51" s="14" t="s">
        <v>318</v>
      </c>
      <c r="D51" s="4" t="s">
        <v>264</v>
      </c>
      <c r="E51" s="25">
        <v>5</v>
      </c>
    </row>
    <row r="52" spans="3:5" x14ac:dyDescent="0.25">
      <c r="C52" s="14" t="s">
        <v>299</v>
      </c>
      <c r="D52" s="4" t="s">
        <v>62</v>
      </c>
      <c r="E52" s="25">
        <v>5</v>
      </c>
    </row>
    <row r="53" spans="3:5" x14ac:dyDescent="0.25">
      <c r="C53" s="14" t="s">
        <v>272</v>
      </c>
      <c r="D53" s="4" t="s">
        <v>264</v>
      </c>
      <c r="E53" s="25">
        <v>5</v>
      </c>
    </row>
    <row r="54" spans="3:5" x14ac:dyDescent="0.25">
      <c r="C54" s="14" t="s">
        <v>307</v>
      </c>
      <c r="D54" s="4" t="s">
        <v>264</v>
      </c>
      <c r="E54" s="25">
        <v>5</v>
      </c>
    </row>
    <row r="55" spans="3:5" x14ac:dyDescent="0.25">
      <c r="C55" s="14" t="s">
        <v>292</v>
      </c>
      <c r="D55" s="4" t="s">
        <v>310</v>
      </c>
      <c r="E55" s="25">
        <v>29</v>
      </c>
    </row>
    <row r="56" spans="3:5" x14ac:dyDescent="0.25">
      <c r="C56" s="14"/>
      <c r="D56" s="4"/>
      <c r="E56" s="25"/>
    </row>
    <row r="57" spans="3:5" x14ac:dyDescent="0.25">
      <c r="C57" s="26" t="s">
        <v>339</v>
      </c>
      <c r="D57" s="33" t="s">
        <v>266</v>
      </c>
      <c r="E57" s="27">
        <v>2017</v>
      </c>
    </row>
    <row r="58" spans="3:5" x14ac:dyDescent="0.25">
      <c r="C58" s="14" t="s">
        <v>282</v>
      </c>
      <c r="D58" s="4" t="s">
        <v>309</v>
      </c>
      <c r="E58" s="25">
        <v>34</v>
      </c>
    </row>
    <row r="59" spans="3:5" x14ac:dyDescent="0.25">
      <c r="C59" s="14" t="s">
        <v>283</v>
      </c>
      <c r="D59" s="4" t="s">
        <v>47</v>
      </c>
      <c r="E59" s="25">
        <v>21</v>
      </c>
    </row>
    <row r="60" spans="3:5" x14ac:dyDescent="0.25">
      <c r="C60" s="14" t="s">
        <v>280</v>
      </c>
      <c r="D60" s="4" t="s">
        <v>314</v>
      </c>
      <c r="E60" s="25">
        <v>18</v>
      </c>
    </row>
    <row r="61" spans="3:5" x14ac:dyDescent="0.25">
      <c r="C61" s="14" t="s">
        <v>272</v>
      </c>
      <c r="D61" s="4" t="s">
        <v>50</v>
      </c>
      <c r="E61" s="25">
        <v>11</v>
      </c>
    </row>
    <row r="62" spans="3:5" x14ac:dyDescent="0.25">
      <c r="C62" s="14" t="s">
        <v>292</v>
      </c>
      <c r="D62" s="4" t="s">
        <v>171</v>
      </c>
      <c r="E62" s="25">
        <v>16</v>
      </c>
    </row>
    <row r="63" spans="3:5" x14ac:dyDescent="0.25">
      <c r="C63" s="14"/>
      <c r="D63" s="4"/>
      <c r="E63" s="25"/>
    </row>
    <row r="64" spans="3:5" x14ac:dyDescent="0.25">
      <c r="C64" s="26" t="s">
        <v>343</v>
      </c>
      <c r="D64" s="33" t="s">
        <v>266</v>
      </c>
      <c r="E64" s="27">
        <v>2017</v>
      </c>
    </row>
    <row r="65" spans="3:5" x14ac:dyDescent="0.25">
      <c r="C65" s="14" t="s">
        <v>283</v>
      </c>
      <c r="D65" s="4" t="s">
        <v>216</v>
      </c>
      <c r="E65" s="25">
        <v>42</v>
      </c>
    </row>
    <row r="66" spans="3:5" x14ac:dyDescent="0.25">
      <c r="C66" s="14" t="s">
        <v>287</v>
      </c>
      <c r="D66" s="4" t="s">
        <v>281</v>
      </c>
      <c r="E66" s="25">
        <v>12</v>
      </c>
    </row>
    <row r="67" spans="3:5" x14ac:dyDescent="0.25">
      <c r="C67" s="14" t="s">
        <v>270</v>
      </c>
      <c r="D67" s="4" t="s">
        <v>56</v>
      </c>
      <c r="E67" s="25">
        <v>8</v>
      </c>
    </row>
    <row r="68" spans="3:5" x14ac:dyDescent="0.25">
      <c r="C68" s="14" t="s">
        <v>272</v>
      </c>
      <c r="D68" s="4" t="s">
        <v>264</v>
      </c>
      <c r="E68" s="25">
        <v>7</v>
      </c>
    </row>
    <row r="69" spans="3:5" x14ac:dyDescent="0.25">
      <c r="C69" s="14" t="s">
        <v>292</v>
      </c>
      <c r="D69" s="4" t="s">
        <v>345</v>
      </c>
      <c r="E69" s="25">
        <v>31</v>
      </c>
    </row>
    <row r="70" spans="3:5" x14ac:dyDescent="0.25">
      <c r="C70" s="14"/>
      <c r="D70" s="4"/>
      <c r="E70" s="25"/>
    </row>
    <row r="71" spans="3:5" x14ac:dyDescent="0.25">
      <c r="C71" s="26" t="s">
        <v>267</v>
      </c>
      <c r="D71" s="33" t="s">
        <v>266</v>
      </c>
      <c r="E71" s="27" t="s">
        <v>268</v>
      </c>
    </row>
    <row r="72" spans="3:5" x14ac:dyDescent="0.25">
      <c r="C72" s="14" t="s">
        <v>272</v>
      </c>
      <c r="D72" s="4" t="s">
        <v>273</v>
      </c>
      <c r="E72" s="25" t="s">
        <v>274</v>
      </c>
    </row>
    <row r="73" spans="3:5" x14ac:dyDescent="0.25">
      <c r="C73" s="14" t="s">
        <v>276</v>
      </c>
      <c r="D73" s="4" t="s">
        <v>59</v>
      </c>
      <c r="E73" s="25" t="s">
        <v>277</v>
      </c>
    </row>
    <row r="74" spans="3:5" x14ac:dyDescent="0.25">
      <c r="C74" s="14" t="s">
        <v>282</v>
      </c>
      <c r="D74" s="4" t="s">
        <v>44</v>
      </c>
      <c r="E74" s="25" t="s">
        <v>50</v>
      </c>
    </row>
    <row r="75" spans="3:5" x14ac:dyDescent="0.25">
      <c r="C75" s="14" t="s">
        <v>283</v>
      </c>
      <c r="D75" s="4" t="s">
        <v>286</v>
      </c>
      <c r="E75" s="25" t="s">
        <v>285</v>
      </c>
    </row>
    <row r="76" spans="3:5" x14ac:dyDescent="0.25">
      <c r="C76" s="14" t="s">
        <v>270</v>
      </c>
      <c r="D76" s="4" t="s">
        <v>264</v>
      </c>
      <c r="E76" s="25" t="s">
        <v>264</v>
      </c>
    </row>
    <row r="77" spans="3:5" x14ac:dyDescent="0.25">
      <c r="C77" s="14" t="s">
        <v>290</v>
      </c>
      <c r="D77" s="4" t="s">
        <v>264</v>
      </c>
      <c r="E77" s="25" t="s">
        <v>264</v>
      </c>
    </row>
    <row r="78" spans="3:5" x14ac:dyDescent="0.25">
      <c r="C78" s="14" t="s">
        <v>292</v>
      </c>
      <c r="D78" s="4" t="s">
        <v>293</v>
      </c>
      <c r="E78" s="25" t="s">
        <v>293</v>
      </c>
    </row>
    <row r="79" spans="3:5" x14ac:dyDescent="0.25">
      <c r="C79" s="14"/>
      <c r="D79" s="4"/>
      <c r="E79" s="25"/>
    </row>
    <row r="80" spans="3:5" ht="15" customHeight="1" x14ac:dyDescent="0.25">
      <c r="C80" s="26" t="s">
        <v>295</v>
      </c>
      <c r="D80" s="33" t="s">
        <v>266</v>
      </c>
      <c r="E80" s="27" t="s">
        <v>268</v>
      </c>
    </row>
    <row r="81" spans="3:5" x14ac:dyDescent="0.25">
      <c r="C81" s="14" t="s">
        <v>283</v>
      </c>
      <c r="D81" s="4" t="s">
        <v>296</v>
      </c>
      <c r="E81" s="25" t="s">
        <v>234</v>
      </c>
    </row>
    <row r="82" spans="3:5" x14ac:dyDescent="0.25">
      <c r="C82" s="14" t="s">
        <v>287</v>
      </c>
      <c r="D82" s="4" t="s">
        <v>285</v>
      </c>
      <c r="E82" s="25" t="s">
        <v>59</v>
      </c>
    </row>
    <row r="83" spans="3:5" x14ac:dyDescent="0.25">
      <c r="C83" s="14" t="s">
        <v>272</v>
      </c>
      <c r="D83" s="4" t="s">
        <v>284</v>
      </c>
      <c r="E83" s="25" t="s">
        <v>284</v>
      </c>
    </row>
    <row r="84" spans="3:5" x14ac:dyDescent="0.25">
      <c r="C84" s="14" t="s">
        <v>292</v>
      </c>
      <c r="D84" s="4" t="s">
        <v>277</v>
      </c>
      <c r="E84" s="25" t="s">
        <v>44</v>
      </c>
    </row>
    <row r="85" spans="3:5" x14ac:dyDescent="0.25">
      <c r="C85" s="14"/>
      <c r="D85" s="4"/>
      <c r="E85" s="25"/>
    </row>
    <row r="86" spans="3:5" x14ac:dyDescent="0.25">
      <c r="C86" s="26" t="s">
        <v>302</v>
      </c>
      <c r="D86" s="33" t="s">
        <v>266</v>
      </c>
      <c r="E86" s="27" t="s">
        <v>268</v>
      </c>
    </row>
    <row r="87" spans="3:5" x14ac:dyDescent="0.25">
      <c r="C87" s="14" t="s">
        <v>275</v>
      </c>
      <c r="D87" s="4" t="s">
        <v>305</v>
      </c>
      <c r="E87" s="25" t="s">
        <v>306</v>
      </c>
    </row>
    <row r="88" spans="3:5" x14ac:dyDescent="0.25">
      <c r="C88" s="14" t="s">
        <v>280</v>
      </c>
      <c r="D88" s="4" t="s">
        <v>309</v>
      </c>
      <c r="E88" s="25" t="s">
        <v>310</v>
      </c>
    </row>
    <row r="89" spans="3:5" x14ac:dyDescent="0.25">
      <c r="C89" s="14" t="s">
        <v>291</v>
      </c>
      <c r="D89" s="4" t="s">
        <v>284</v>
      </c>
      <c r="E89" s="25" t="s">
        <v>286</v>
      </c>
    </row>
    <row r="90" spans="3:5" x14ac:dyDescent="0.25">
      <c r="C90" s="14" t="s">
        <v>312</v>
      </c>
      <c r="D90" s="4" t="s">
        <v>288</v>
      </c>
      <c r="E90" s="25" t="s">
        <v>264</v>
      </c>
    </row>
    <row r="91" spans="3:5" x14ac:dyDescent="0.25">
      <c r="C91" s="14" t="s">
        <v>42</v>
      </c>
      <c r="D91" s="4" t="s">
        <v>264</v>
      </c>
      <c r="E91" s="25" t="s">
        <v>288</v>
      </c>
    </row>
    <row r="92" spans="3:5" x14ac:dyDescent="0.25">
      <c r="C92" s="14" t="s">
        <v>292</v>
      </c>
      <c r="D92" s="4" t="s">
        <v>314</v>
      </c>
      <c r="E92" s="25" t="s">
        <v>293</v>
      </c>
    </row>
    <row r="93" spans="3:5" x14ac:dyDescent="0.25">
      <c r="C93" s="14"/>
      <c r="D93" s="4"/>
      <c r="E93" s="25"/>
    </row>
    <row r="94" spans="3:5" ht="17.25" x14ac:dyDescent="0.25">
      <c r="C94" s="26" t="s">
        <v>606</v>
      </c>
      <c r="D94" s="33" t="s">
        <v>266</v>
      </c>
      <c r="E94" s="27" t="s">
        <v>268</v>
      </c>
    </row>
    <row r="95" spans="3:5" x14ac:dyDescent="0.25">
      <c r="C95" s="14" t="s">
        <v>272</v>
      </c>
      <c r="D95" s="4" t="s">
        <v>273</v>
      </c>
      <c r="E95" s="25" t="s">
        <v>175</v>
      </c>
    </row>
    <row r="96" spans="3:5" x14ac:dyDescent="0.25">
      <c r="C96" s="14" t="s">
        <v>282</v>
      </c>
      <c r="D96" s="4" t="s">
        <v>310</v>
      </c>
      <c r="E96" s="25" t="s">
        <v>204</v>
      </c>
    </row>
    <row r="97" spans="3:5" x14ac:dyDescent="0.25">
      <c r="C97" s="14" t="s">
        <v>280</v>
      </c>
      <c r="D97" s="4" t="s">
        <v>293</v>
      </c>
      <c r="E97" s="25" t="s">
        <v>293</v>
      </c>
    </row>
    <row r="98" spans="3:5" x14ac:dyDescent="0.25">
      <c r="C98" s="14" t="s">
        <v>307</v>
      </c>
      <c r="D98" s="4" t="s">
        <v>286</v>
      </c>
      <c r="E98" s="25" t="s">
        <v>286</v>
      </c>
    </row>
    <row r="99" spans="3:5" x14ac:dyDescent="0.25">
      <c r="C99" s="14" t="s">
        <v>292</v>
      </c>
      <c r="D99" s="4" t="s">
        <v>62</v>
      </c>
      <c r="E99" s="25" t="s">
        <v>285</v>
      </c>
    </row>
    <row r="100" spans="3:5" x14ac:dyDescent="0.25">
      <c r="C100" s="14"/>
      <c r="D100" s="4"/>
      <c r="E100" s="25"/>
    </row>
    <row r="101" spans="3:5" x14ac:dyDescent="0.25">
      <c r="C101" s="26" t="s">
        <v>323</v>
      </c>
      <c r="D101" s="33" t="s">
        <v>266</v>
      </c>
      <c r="E101" s="27" t="s">
        <v>268</v>
      </c>
    </row>
    <row r="102" spans="3:5" x14ac:dyDescent="0.25">
      <c r="C102" s="14" t="s">
        <v>272</v>
      </c>
      <c r="D102" s="4" t="s">
        <v>273</v>
      </c>
      <c r="E102" s="25" t="s">
        <v>175</v>
      </c>
    </row>
    <row r="103" spans="3:5" x14ac:dyDescent="0.25">
      <c r="C103" s="14" t="s">
        <v>280</v>
      </c>
      <c r="D103" s="4" t="s">
        <v>274</v>
      </c>
      <c r="E103" s="25" t="s">
        <v>309</v>
      </c>
    </row>
    <row r="104" spans="3:5" x14ac:dyDescent="0.25">
      <c r="C104" s="14" t="s">
        <v>282</v>
      </c>
      <c r="D104" s="4" t="s">
        <v>44</v>
      </c>
      <c r="E104" s="25" t="s">
        <v>314</v>
      </c>
    </row>
    <row r="105" spans="3:5" x14ac:dyDescent="0.25">
      <c r="C105" s="14" t="s">
        <v>290</v>
      </c>
      <c r="D105" s="4" t="s">
        <v>62</v>
      </c>
      <c r="E105" s="25" t="s">
        <v>284</v>
      </c>
    </row>
    <row r="106" spans="3:5" x14ac:dyDescent="0.25">
      <c r="C106" s="14" t="s">
        <v>289</v>
      </c>
      <c r="D106" s="4" t="s">
        <v>285</v>
      </c>
      <c r="E106" s="25" t="s">
        <v>62</v>
      </c>
    </row>
    <row r="107" spans="3:5" x14ac:dyDescent="0.25">
      <c r="C107" s="14" t="s">
        <v>292</v>
      </c>
      <c r="D107" s="4" t="s">
        <v>62</v>
      </c>
      <c r="E107" s="25" t="s">
        <v>62</v>
      </c>
    </row>
    <row r="108" spans="3:5" x14ac:dyDescent="0.25">
      <c r="C108" s="14"/>
      <c r="D108" s="4"/>
      <c r="E108" s="25"/>
    </row>
    <row r="109" spans="3:5" x14ac:dyDescent="0.25">
      <c r="C109" s="26" t="s">
        <v>327</v>
      </c>
      <c r="D109" s="33" t="s">
        <v>266</v>
      </c>
      <c r="E109" s="27" t="s">
        <v>268</v>
      </c>
    </row>
    <row r="110" spans="3:5" x14ac:dyDescent="0.25">
      <c r="C110" s="14" t="s">
        <v>283</v>
      </c>
      <c r="D110" s="4" t="s">
        <v>304</v>
      </c>
      <c r="E110" s="25" t="s">
        <v>330</v>
      </c>
    </row>
    <row r="111" spans="3:5" x14ac:dyDescent="0.25">
      <c r="C111" s="14" t="s">
        <v>307</v>
      </c>
      <c r="D111" s="4" t="s">
        <v>62</v>
      </c>
      <c r="E111" s="25" t="s">
        <v>264</v>
      </c>
    </row>
    <row r="112" spans="3:5" x14ac:dyDescent="0.25">
      <c r="C112" s="14" t="s">
        <v>292</v>
      </c>
      <c r="D112" s="4" t="s">
        <v>284</v>
      </c>
      <c r="E112" s="25" t="s">
        <v>284</v>
      </c>
    </row>
    <row r="113" spans="3:5" x14ac:dyDescent="0.25">
      <c r="C113" s="14"/>
      <c r="D113" s="4"/>
      <c r="E113" s="25"/>
    </row>
    <row r="114" spans="3:5" x14ac:dyDescent="0.25">
      <c r="C114" s="26" t="s">
        <v>333</v>
      </c>
      <c r="D114" s="33" t="s">
        <v>266</v>
      </c>
      <c r="E114" s="27" t="s">
        <v>268</v>
      </c>
    </row>
    <row r="115" spans="3:5" x14ac:dyDescent="0.25">
      <c r="C115" s="14" t="s">
        <v>272</v>
      </c>
      <c r="D115" s="4" t="s">
        <v>314</v>
      </c>
      <c r="E115" s="25" t="s">
        <v>293</v>
      </c>
    </row>
    <row r="116" spans="3:5" x14ac:dyDescent="0.25">
      <c r="C116" s="14" t="s">
        <v>270</v>
      </c>
      <c r="D116" s="4" t="s">
        <v>204</v>
      </c>
      <c r="E116" s="25" t="s">
        <v>329</v>
      </c>
    </row>
    <row r="117" spans="3:5" x14ac:dyDescent="0.25">
      <c r="C117" s="14" t="s">
        <v>283</v>
      </c>
      <c r="D117" s="4" t="s">
        <v>56</v>
      </c>
      <c r="E117" s="25" t="s">
        <v>56</v>
      </c>
    </row>
    <row r="118" spans="3:5" x14ac:dyDescent="0.25">
      <c r="C118" s="14" t="s">
        <v>280</v>
      </c>
      <c r="D118" s="4" t="s">
        <v>285</v>
      </c>
      <c r="E118" s="25" t="s">
        <v>286</v>
      </c>
    </row>
    <row r="119" spans="3:5" x14ac:dyDescent="0.25">
      <c r="C119" s="14" t="s">
        <v>292</v>
      </c>
      <c r="D119" s="4" t="s">
        <v>321</v>
      </c>
      <c r="E119" s="25" t="s">
        <v>321</v>
      </c>
    </row>
    <row r="120" spans="3:5" x14ac:dyDescent="0.25">
      <c r="C120" s="14"/>
      <c r="D120" s="4"/>
      <c r="E120" s="25"/>
    </row>
    <row r="121" spans="3:5" x14ac:dyDescent="0.25">
      <c r="C121" s="26" t="s">
        <v>337</v>
      </c>
      <c r="D121" s="33" t="s">
        <v>266</v>
      </c>
      <c r="E121" s="27" t="s">
        <v>268</v>
      </c>
    </row>
    <row r="122" spans="3:5" x14ac:dyDescent="0.25">
      <c r="C122" s="14" t="s">
        <v>272</v>
      </c>
      <c r="D122" s="4" t="s">
        <v>309</v>
      </c>
      <c r="E122" s="25" t="s">
        <v>274</v>
      </c>
    </row>
    <row r="123" spans="3:5" x14ac:dyDescent="0.25">
      <c r="C123" s="14" t="s">
        <v>283</v>
      </c>
      <c r="D123" s="4" t="s">
        <v>273</v>
      </c>
      <c r="E123" s="25" t="s">
        <v>310</v>
      </c>
    </row>
    <row r="124" spans="3:5" x14ac:dyDescent="0.25">
      <c r="C124" s="14" t="s">
        <v>282</v>
      </c>
      <c r="D124" s="4" t="s">
        <v>286</v>
      </c>
      <c r="E124" s="25" t="s">
        <v>281</v>
      </c>
    </row>
    <row r="125" spans="3:5" x14ac:dyDescent="0.25">
      <c r="C125" s="14" t="s">
        <v>280</v>
      </c>
      <c r="D125" s="4" t="s">
        <v>285</v>
      </c>
      <c r="E125" s="25" t="s">
        <v>284</v>
      </c>
    </row>
    <row r="126" spans="3:5" x14ac:dyDescent="0.25">
      <c r="C126" s="14" t="s">
        <v>270</v>
      </c>
      <c r="D126" s="4" t="s">
        <v>264</v>
      </c>
      <c r="E126" s="25" t="s">
        <v>62</v>
      </c>
    </row>
    <row r="127" spans="3:5" x14ac:dyDescent="0.25">
      <c r="C127" s="14" t="s">
        <v>318</v>
      </c>
      <c r="D127" s="4" t="s">
        <v>264</v>
      </c>
      <c r="E127" s="25" t="s">
        <v>288</v>
      </c>
    </row>
    <row r="128" spans="3:5" x14ac:dyDescent="0.25">
      <c r="C128" s="14" t="s">
        <v>292</v>
      </c>
      <c r="D128" s="4" t="s">
        <v>50</v>
      </c>
      <c r="E128" s="25" t="s">
        <v>277</v>
      </c>
    </row>
    <row r="129" spans="3:5" x14ac:dyDescent="0.25">
      <c r="C129" s="14"/>
      <c r="D129" s="4"/>
      <c r="E129" s="25"/>
    </row>
    <row r="130" spans="3:5" x14ac:dyDescent="0.25">
      <c r="C130" s="26" t="s">
        <v>344</v>
      </c>
      <c r="D130" s="33" t="s">
        <v>266</v>
      </c>
      <c r="E130" s="27" t="s">
        <v>268</v>
      </c>
    </row>
    <row r="131" spans="3:5" x14ac:dyDescent="0.25">
      <c r="C131" s="14" t="s">
        <v>280</v>
      </c>
      <c r="D131" s="4" t="s">
        <v>329</v>
      </c>
      <c r="E131" s="25" t="s">
        <v>309</v>
      </c>
    </row>
    <row r="132" spans="3:5" x14ac:dyDescent="0.25">
      <c r="C132" s="14" t="s">
        <v>283</v>
      </c>
      <c r="D132" s="4" t="s">
        <v>204</v>
      </c>
      <c r="E132" s="25" t="s">
        <v>293</v>
      </c>
    </row>
    <row r="133" spans="3:5" x14ac:dyDescent="0.25">
      <c r="C133" s="14" t="s">
        <v>282</v>
      </c>
      <c r="D133" s="4" t="s">
        <v>278</v>
      </c>
      <c r="E133" s="25" t="s">
        <v>314</v>
      </c>
    </row>
    <row r="134" spans="3:5" x14ac:dyDescent="0.25">
      <c r="C134" s="14" t="s">
        <v>307</v>
      </c>
      <c r="D134" s="4" t="s">
        <v>286</v>
      </c>
      <c r="E134" s="25" t="s">
        <v>286</v>
      </c>
    </row>
    <row r="135" spans="3:5" x14ac:dyDescent="0.25">
      <c r="C135" s="14" t="s">
        <v>272</v>
      </c>
      <c r="D135" s="4" t="s">
        <v>286</v>
      </c>
      <c r="E135" s="25" t="s">
        <v>284</v>
      </c>
    </row>
    <row r="136" spans="3:5" x14ac:dyDescent="0.25">
      <c r="C136" s="14" t="s">
        <v>292</v>
      </c>
      <c r="D136" s="4" t="s">
        <v>44</v>
      </c>
      <c r="E136" s="25" t="s">
        <v>50</v>
      </c>
    </row>
    <row r="137" spans="3:5" x14ac:dyDescent="0.25">
      <c r="C137" s="14"/>
      <c r="D137" s="4"/>
      <c r="E137" s="25"/>
    </row>
    <row r="138" spans="3:5" x14ac:dyDescent="0.25">
      <c r="C138" s="26" t="s">
        <v>269</v>
      </c>
      <c r="D138" s="33" t="s">
        <v>266</v>
      </c>
      <c r="E138" s="27" t="s">
        <v>268</v>
      </c>
    </row>
    <row r="139" spans="3:5" x14ac:dyDescent="0.25">
      <c r="C139" s="14" t="s">
        <v>270</v>
      </c>
      <c r="D139" s="4" t="s">
        <v>175</v>
      </c>
      <c r="E139" s="25" t="s">
        <v>273</v>
      </c>
    </row>
    <row r="140" spans="3:5" x14ac:dyDescent="0.25">
      <c r="C140" s="14" t="s">
        <v>272</v>
      </c>
      <c r="D140" s="4" t="s">
        <v>278</v>
      </c>
      <c r="E140" s="25" t="s">
        <v>279</v>
      </c>
    </row>
    <row r="141" spans="3:5" x14ac:dyDescent="0.25">
      <c r="C141" s="14" t="s">
        <v>283</v>
      </c>
      <c r="D141" s="4" t="s">
        <v>284</v>
      </c>
      <c r="E141" s="25" t="s">
        <v>285</v>
      </c>
    </row>
    <row r="142" spans="3:5" x14ac:dyDescent="0.25">
      <c r="C142" s="14" t="s">
        <v>280</v>
      </c>
      <c r="D142" s="4" t="s">
        <v>62</v>
      </c>
      <c r="E142" s="25" t="s">
        <v>284</v>
      </c>
    </row>
    <row r="143" spans="3:5" x14ac:dyDescent="0.25">
      <c r="C143" s="14" t="s">
        <v>287</v>
      </c>
      <c r="D143" s="4" t="s">
        <v>288</v>
      </c>
      <c r="E143" s="25" t="s">
        <v>62</v>
      </c>
    </row>
    <row r="144" spans="3:5" x14ac:dyDescent="0.25">
      <c r="C144" s="14" t="s">
        <v>291</v>
      </c>
      <c r="D144" s="4" t="s">
        <v>288</v>
      </c>
      <c r="E144" s="25" t="s">
        <v>264</v>
      </c>
    </row>
    <row r="145" spans="3:5" x14ac:dyDescent="0.25">
      <c r="C145" s="14" t="s">
        <v>292</v>
      </c>
      <c r="D145" s="4" t="s">
        <v>293</v>
      </c>
      <c r="E145" s="25" t="s">
        <v>278</v>
      </c>
    </row>
    <row r="146" spans="3:5" x14ac:dyDescent="0.25">
      <c r="C146" s="14"/>
      <c r="D146" s="4"/>
      <c r="E146" s="25"/>
    </row>
    <row r="147" spans="3:5" ht="17.25" x14ac:dyDescent="0.25">
      <c r="C147" s="26" t="s">
        <v>607</v>
      </c>
      <c r="D147" s="33" t="s">
        <v>266</v>
      </c>
      <c r="E147" s="27" t="s">
        <v>268</v>
      </c>
    </row>
    <row r="148" spans="3:5" x14ac:dyDescent="0.25">
      <c r="C148" s="14" t="s">
        <v>283</v>
      </c>
      <c r="D148" s="4" t="s">
        <v>297</v>
      </c>
      <c r="E148" s="25" t="s">
        <v>298</v>
      </c>
    </row>
    <row r="149" spans="3:5" x14ac:dyDescent="0.25">
      <c r="C149" s="14" t="s">
        <v>272</v>
      </c>
      <c r="D149" s="4" t="s">
        <v>284</v>
      </c>
      <c r="E149" s="25" t="s">
        <v>62</v>
      </c>
    </row>
    <row r="150" spans="3:5" x14ac:dyDescent="0.25">
      <c r="C150" s="14" t="s">
        <v>292</v>
      </c>
      <c r="D150" s="4" t="s">
        <v>44</v>
      </c>
      <c r="E150" s="25" t="s">
        <v>53</v>
      </c>
    </row>
    <row r="151" spans="3:5" x14ac:dyDescent="0.25">
      <c r="C151" s="14"/>
      <c r="D151" s="4"/>
      <c r="E151" s="25"/>
    </row>
    <row r="152" spans="3:5" x14ac:dyDescent="0.25">
      <c r="C152" s="26" t="s">
        <v>300</v>
      </c>
      <c r="D152" s="33" t="s">
        <v>266</v>
      </c>
      <c r="E152" s="27" t="s">
        <v>268</v>
      </c>
    </row>
    <row r="153" spans="3:5" x14ac:dyDescent="0.25">
      <c r="C153" s="14" t="s">
        <v>283</v>
      </c>
      <c r="D153" s="4" t="s">
        <v>303</v>
      </c>
      <c r="E153" s="25" t="s">
        <v>304</v>
      </c>
    </row>
    <row r="154" spans="3:5" x14ac:dyDescent="0.25">
      <c r="C154" s="14" t="s">
        <v>307</v>
      </c>
      <c r="D154" s="4" t="s">
        <v>286</v>
      </c>
      <c r="E154" s="25" t="s">
        <v>264</v>
      </c>
    </row>
    <row r="155" spans="3:5" x14ac:dyDescent="0.25">
      <c r="C155" s="14" t="s">
        <v>272</v>
      </c>
      <c r="D155" s="4" t="s">
        <v>285</v>
      </c>
      <c r="E155" s="25" t="s">
        <v>288</v>
      </c>
    </row>
    <row r="156" spans="3:5" x14ac:dyDescent="0.25">
      <c r="C156" s="14" t="s">
        <v>292</v>
      </c>
      <c r="D156" s="4" t="s">
        <v>288</v>
      </c>
      <c r="E156" s="25" t="s">
        <v>264</v>
      </c>
    </row>
    <row r="157" spans="3:5" x14ac:dyDescent="0.25">
      <c r="C157" s="14"/>
      <c r="D157" s="4"/>
      <c r="E157" s="25"/>
    </row>
    <row r="158" spans="3:5" x14ac:dyDescent="0.25">
      <c r="C158" s="26" t="s">
        <v>313</v>
      </c>
      <c r="D158" s="33" t="s">
        <v>266</v>
      </c>
      <c r="E158" s="27" t="s">
        <v>268</v>
      </c>
    </row>
    <row r="159" spans="3:5" x14ac:dyDescent="0.25">
      <c r="C159" s="14" t="s">
        <v>283</v>
      </c>
      <c r="D159" s="4" t="s">
        <v>249</v>
      </c>
      <c r="E159" s="25" t="s">
        <v>315</v>
      </c>
    </row>
    <row r="160" spans="3:5" x14ac:dyDescent="0.25">
      <c r="C160" s="14" t="s">
        <v>287</v>
      </c>
      <c r="D160" s="4" t="s">
        <v>53</v>
      </c>
      <c r="E160" s="25" t="s">
        <v>279</v>
      </c>
    </row>
    <row r="161" spans="3:5" x14ac:dyDescent="0.25">
      <c r="C161" s="14" t="s">
        <v>307</v>
      </c>
      <c r="D161" s="4" t="s">
        <v>50</v>
      </c>
      <c r="E161" s="25" t="s">
        <v>285</v>
      </c>
    </row>
    <row r="162" spans="3:5" x14ac:dyDescent="0.25">
      <c r="C162" s="14" t="s">
        <v>318</v>
      </c>
      <c r="D162" s="4" t="s">
        <v>264</v>
      </c>
      <c r="E162" s="25" t="s">
        <v>70</v>
      </c>
    </row>
    <row r="163" spans="3:5" x14ac:dyDescent="0.25">
      <c r="C163" s="14" t="s">
        <v>292</v>
      </c>
      <c r="D163" s="4" t="s">
        <v>285</v>
      </c>
      <c r="E163" s="25" t="s">
        <v>285</v>
      </c>
    </row>
    <row r="164" spans="3:5" x14ac:dyDescent="0.25">
      <c r="C164" s="14"/>
      <c r="D164" s="4"/>
      <c r="E164" s="25"/>
    </row>
    <row r="165" spans="3:5" x14ac:dyDescent="0.25">
      <c r="C165" s="26" t="s">
        <v>319</v>
      </c>
      <c r="D165" s="33" t="s">
        <v>266</v>
      </c>
      <c r="E165" s="27" t="s">
        <v>268</v>
      </c>
    </row>
    <row r="166" spans="3:5" x14ac:dyDescent="0.25">
      <c r="C166" s="14" t="s">
        <v>287</v>
      </c>
      <c r="D166" s="4" t="s">
        <v>320</v>
      </c>
      <c r="E166" s="25" t="s">
        <v>321</v>
      </c>
    </row>
    <row r="167" spans="3:5" x14ac:dyDescent="0.25">
      <c r="C167" s="14" t="s">
        <v>283</v>
      </c>
      <c r="D167" s="4" t="s">
        <v>306</v>
      </c>
      <c r="E167" s="25" t="s">
        <v>309</v>
      </c>
    </row>
    <row r="168" spans="3:5" x14ac:dyDescent="0.25">
      <c r="C168" s="14" t="s">
        <v>324</v>
      </c>
      <c r="D168" s="4" t="s">
        <v>62</v>
      </c>
      <c r="E168" s="25" t="s">
        <v>277</v>
      </c>
    </row>
    <row r="169" spans="3:5" x14ac:dyDescent="0.25">
      <c r="C169" s="14" t="s">
        <v>270</v>
      </c>
      <c r="D169" s="4" t="s">
        <v>286</v>
      </c>
      <c r="E169" s="25" t="s">
        <v>59</v>
      </c>
    </row>
    <row r="170" spans="3:5" x14ac:dyDescent="0.25">
      <c r="C170" s="14" t="s">
        <v>292</v>
      </c>
      <c r="D170" s="4" t="s">
        <v>56</v>
      </c>
      <c r="E170" s="25" t="s">
        <v>277</v>
      </c>
    </row>
    <row r="171" spans="3:5" x14ac:dyDescent="0.25">
      <c r="C171" s="14"/>
      <c r="D171" s="4"/>
      <c r="E171" s="25"/>
    </row>
    <row r="172" spans="3:5" x14ac:dyDescent="0.25">
      <c r="C172" s="26" t="s">
        <v>325</v>
      </c>
      <c r="D172" s="33" t="s">
        <v>266</v>
      </c>
      <c r="E172" s="27" t="s">
        <v>268</v>
      </c>
    </row>
    <row r="173" spans="3:5" x14ac:dyDescent="0.25">
      <c r="C173" s="14" t="s">
        <v>283</v>
      </c>
      <c r="D173" s="4" t="s">
        <v>326</v>
      </c>
      <c r="E173" s="25" t="s">
        <v>304</v>
      </c>
    </row>
    <row r="174" spans="3:5" x14ac:dyDescent="0.25">
      <c r="C174" s="14" t="s">
        <v>292</v>
      </c>
      <c r="D174" s="4" t="s">
        <v>62</v>
      </c>
      <c r="E174" s="25" t="s">
        <v>50</v>
      </c>
    </row>
    <row r="175" spans="3:5" x14ac:dyDescent="0.25">
      <c r="C175" s="14"/>
      <c r="D175" s="4"/>
      <c r="E175" s="25"/>
    </row>
    <row r="176" spans="3:5" x14ac:dyDescent="0.25">
      <c r="C176" s="26" t="s">
        <v>328</v>
      </c>
      <c r="D176" s="33" t="s">
        <v>266</v>
      </c>
      <c r="E176" s="27" t="s">
        <v>268</v>
      </c>
    </row>
    <row r="177" spans="3:5" x14ac:dyDescent="0.25">
      <c r="C177" s="14" t="s">
        <v>283</v>
      </c>
      <c r="D177" s="4" t="s">
        <v>326</v>
      </c>
      <c r="E177" s="25" t="s">
        <v>326</v>
      </c>
    </row>
    <row r="178" spans="3:5" x14ac:dyDescent="0.25">
      <c r="C178" s="14" t="s">
        <v>287</v>
      </c>
      <c r="D178" s="4" t="s">
        <v>62</v>
      </c>
      <c r="E178" s="25" t="s">
        <v>62</v>
      </c>
    </row>
    <row r="179" spans="3:5" x14ac:dyDescent="0.25">
      <c r="C179" s="14" t="s">
        <v>292</v>
      </c>
      <c r="D179" s="4" t="s">
        <v>332</v>
      </c>
      <c r="E179" s="25" t="s">
        <v>332</v>
      </c>
    </row>
    <row r="180" spans="3:5" x14ac:dyDescent="0.25">
      <c r="C180" s="14"/>
      <c r="D180" s="4"/>
      <c r="E180" s="25"/>
    </row>
    <row r="181" spans="3:5" x14ac:dyDescent="0.25">
      <c r="C181" s="26" t="s">
        <v>334</v>
      </c>
      <c r="D181" s="33" t="s">
        <v>266</v>
      </c>
      <c r="E181" s="27" t="s">
        <v>268</v>
      </c>
    </row>
    <row r="182" spans="3:5" x14ac:dyDescent="0.25">
      <c r="C182" s="14" t="s">
        <v>283</v>
      </c>
      <c r="D182" s="4" t="s">
        <v>315</v>
      </c>
      <c r="E182" s="25" t="s">
        <v>335</v>
      </c>
    </row>
    <row r="183" spans="3:5" x14ac:dyDescent="0.25">
      <c r="C183" s="14" t="s">
        <v>272</v>
      </c>
      <c r="D183" s="4" t="s">
        <v>306</v>
      </c>
      <c r="E183" s="25" t="s">
        <v>314</v>
      </c>
    </row>
    <row r="184" spans="3:5" x14ac:dyDescent="0.25">
      <c r="C184" s="14" t="s">
        <v>307</v>
      </c>
      <c r="D184" s="4" t="s">
        <v>284</v>
      </c>
      <c r="E184" s="25" t="s">
        <v>264</v>
      </c>
    </row>
    <row r="185" spans="3:5" x14ac:dyDescent="0.25">
      <c r="C185" s="14" t="s">
        <v>292</v>
      </c>
      <c r="D185" s="4" t="s">
        <v>288</v>
      </c>
      <c r="E185" s="25" t="s">
        <v>288</v>
      </c>
    </row>
    <row r="186" spans="3:5" x14ac:dyDescent="0.25">
      <c r="C186" s="14"/>
      <c r="D186" s="4"/>
      <c r="E186" s="25"/>
    </row>
    <row r="187" spans="3:5" x14ac:dyDescent="0.25">
      <c r="C187" s="26" t="s">
        <v>336</v>
      </c>
      <c r="D187" s="33" t="s">
        <v>266</v>
      </c>
      <c r="E187" s="27" t="s">
        <v>268</v>
      </c>
    </row>
    <row r="188" spans="3:5" x14ac:dyDescent="0.25">
      <c r="C188" s="14" t="s">
        <v>283</v>
      </c>
      <c r="D188" s="4" t="s">
        <v>338</v>
      </c>
      <c r="E188" s="25" t="s">
        <v>303</v>
      </c>
    </row>
    <row r="189" spans="3:5" x14ac:dyDescent="0.25">
      <c r="C189" s="14" t="s">
        <v>272</v>
      </c>
      <c r="D189" s="4" t="s">
        <v>284</v>
      </c>
      <c r="E189" s="25" t="s">
        <v>264</v>
      </c>
    </row>
    <row r="190" spans="3:5" x14ac:dyDescent="0.25">
      <c r="C190" s="14" t="s">
        <v>307</v>
      </c>
      <c r="D190" s="4" t="s">
        <v>284</v>
      </c>
      <c r="E190" s="25" t="s">
        <v>264</v>
      </c>
    </row>
    <row r="191" spans="3:5" x14ac:dyDescent="0.25">
      <c r="C191" s="14" t="s">
        <v>280</v>
      </c>
      <c r="D191" s="4" t="s">
        <v>264</v>
      </c>
      <c r="E191" s="25" t="s">
        <v>288</v>
      </c>
    </row>
    <row r="192" spans="3:5" x14ac:dyDescent="0.25">
      <c r="C192" s="14" t="s">
        <v>292</v>
      </c>
      <c r="D192" s="4" t="s">
        <v>285</v>
      </c>
      <c r="E192" s="25" t="s">
        <v>284</v>
      </c>
    </row>
    <row r="193" spans="3:10" x14ac:dyDescent="0.25">
      <c r="C193" s="14"/>
      <c r="D193" s="4"/>
      <c r="E193" s="25"/>
    </row>
    <row r="194" spans="3:10" x14ac:dyDescent="0.25">
      <c r="C194" s="26" t="s">
        <v>340</v>
      </c>
      <c r="D194" s="33" t="s">
        <v>266</v>
      </c>
      <c r="E194" s="27" t="s">
        <v>268</v>
      </c>
    </row>
    <row r="195" spans="3:10" x14ac:dyDescent="0.25">
      <c r="C195" s="14" t="s">
        <v>283</v>
      </c>
      <c r="D195" s="4" t="s">
        <v>341</v>
      </c>
      <c r="E195" s="25" t="s">
        <v>342</v>
      </c>
    </row>
    <row r="196" spans="3:10" x14ac:dyDescent="0.25">
      <c r="C196" s="14" t="s">
        <v>287</v>
      </c>
      <c r="D196" s="4" t="s">
        <v>56</v>
      </c>
      <c r="E196" s="25" t="s">
        <v>279</v>
      </c>
    </row>
    <row r="197" spans="3:10" x14ac:dyDescent="0.25">
      <c r="C197" s="14" t="s">
        <v>270</v>
      </c>
      <c r="D197" s="4" t="s">
        <v>56</v>
      </c>
      <c r="E197" s="25" t="s">
        <v>285</v>
      </c>
    </row>
    <row r="198" spans="3:10" x14ac:dyDescent="0.25">
      <c r="C198" s="14" t="s">
        <v>272</v>
      </c>
      <c r="D198" s="4" t="s">
        <v>284</v>
      </c>
      <c r="E198" s="25" t="s">
        <v>62</v>
      </c>
    </row>
    <row r="199" spans="3:10" x14ac:dyDescent="0.25">
      <c r="C199" s="14" t="s">
        <v>307</v>
      </c>
      <c r="D199" s="4" t="s">
        <v>284</v>
      </c>
      <c r="E199" s="25" t="s">
        <v>62</v>
      </c>
    </row>
    <row r="200" spans="3:10" x14ac:dyDescent="0.25">
      <c r="C200" s="14" t="s">
        <v>292</v>
      </c>
      <c r="D200" s="4" t="s">
        <v>194</v>
      </c>
      <c r="E200" s="25" t="s">
        <v>194</v>
      </c>
    </row>
    <row r="203" spans="3:10" x14ac:dyDescent="0.25">
      <c r="C203" s="20" t="s">
        <v>573</v>
      </c>
    </row>
    <row r="204" spans="3:10" ht="17.25" customHeight="1" x14ac:dyDescent="0.25">
      <c r="C204" s="70" t="s">
        <v>608</v>
      </c>
      <c r="D204" s="70"/>
      <c r="E204" s="70"/>
      <c r="F204" s="70"/>
      <c r="G204" s="70"/>
      <c r="H204" s="70"/>
      <c r="I204" s="70"/>
      <c r="J204" s="70"/>
    </row>
    <row r="205" spans="3:10" x14ac:dyDescent="0.25">
      <c r="C205" s="70"/>
      <c r="D205" s="70"/>
      <c r="E205" s="70"/>
      <c r="F205" s="70"/>
      <c r="G205" s="70"/>
      <c r="H205" s="70"/>
      <c r="I205" s="70"/>
      <c r="J205" s="70"/>
    </row>
    <row r="206" spans="3:10" x14ac:dyDescent="0.25">
      <c r="C206" s="70"/>
      <c r="D206" s="70"/>
      <c r="E206" s="70"/>
      <c r="F206" s="70"/>
      <c r="G206" s="70"/>
      <c r="H206" s="70"/>
      <c r="I206" s="70"/>
      <c r="J206" s="70"/>
    </row>
    <row r="207" spans="3:10" ht="17.25" customHeight="1" x14ac:dyDescent="0.25">
      <c r="C207" s="70" t="s">
        <v>609</v>
      </c>
      <c r="D207" s="70"/>
      <c r="E207" s="70"/>
      <c r="F207" s="70"/>
      <c r="G207" s="70"/>
      <c r="H207" s="70"/>
      <c r="I207" s="70"/>
      <c r="J207" s="70"/>
    </row>
    <row r="208" spans="3:10" x14ac:dyDescent="0.25">
      <c r="C208" s="70"/>
      <c r="D208" s="70"/>
      <c r="E208" s="70"/>
      <c r="F208" s="70"/>
      <c r="G208" s="70"/>
      <c r="H208" s="70"/>
      <c r="I208" s="70"/>
      <c r="J208" s="70"/>
    </row>
    <row r="209" spans="3:10" ht="17.25" x14ac:dyDescent="0.25">
      <c r="C209" s="71" t="s">
        <v>578</v>
      </c>
      <c r="D209" s="71"/>
      <c r="E209" s="71"/>
      <c r="F209" s="71"/>
      <c r="G209" s="71"/>
      <c r="H209" s="71"/>
      <c r="I209" s="71"/>
      <c r="J209" s="71"/>
    </row>
    <row r="210" spans="3:10" ht="17.25" x14ac:dyDescent="0.25">
      <c r="C210" s="71" t="s">
        <v>610</v>
      </c>
      <c r="D210" s="71"/>
      <c r="E210" s="71"/>
      <c r="F210" s="71"/>
      <c r="G210" s="71"/>
      <c r="H210" s="71"/>
      <c r="I210" s="71"/>
      <c r="J210" s="71"/>
    </row>
    <row r="211" spans="3:10" x14ac:dyDescent="0.25">
      <c r="C211" s="71" t="s">
        <v>575</v>
      </c>
      <c r="D211" s="71"/>
      <c r="E211" s="71"/>
      <c r="F211" s="71"/>
      <c r="G211" s="71"/>
      <c r="H211" s="71"/>
      <c r="I211" s="71"/>
      <c r="J211" s="71"/>
    </row>
  </sheetData>
  <mergeCells count="6">
    <mergeCell ref="C210:J210"/>
    <mergeCell ref="C211:J211"/>
    <mergeCell ref="C3:E4"/>
    <mergeCell ref="C204:J206"/>
    <mergeCell ref="C207:J208"/>
    <mergeCell ref="C209:J209"/>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B2D22-4BEE-4A9E-A00E-BDEE8EA14042}">
  <dimension ref="C3:J167"/>
  <sheetViews>
    <sheetView workbookViewId="0">
      <selection activeCell="G12" sqref="G12"/>
    </sheetView>
  </sheetViews>
  <sheetFormatPr defaultRowHeight="15" x14ac:dyDescent="0.25"/>
  <cols>
    <col min="3" max="3" width="34.42578125" bestFit="1" customWidth="1"/>
    <col min="4" max="5" width="22.42578125" style="1" bestFit="1" customWidth="1"/>
  </cols>
  <sheetData>
    <row r="3" spans="3:5" x14ac:dyDescent="0.25">
      <c r="C3" s="72" t="s">
        <v>605</v>
      </c>
      <c r="D3" s="73"/>
      <c r="E3" s="76"/>
    </row>
    <row r="4" spans="3:5" x14ac:dyDescent="0.25">
      <c r="C4" s="78"/>
      <c r="D4" s="79"/>
      <c r="E4" s="80"/>
    </row>
    <row r="5" spans="3:5" ht="30" x14ac:dyDescent="0.25">
      <c r="C5" s="17" t="s">
        <v>603</v>
      </c>
      <c r="D5" s="17" t="s">
        <v>602</v>
      </c>
      <c r="E5" s="17" t="s">
        <v>604</v>
      </c>
    </row>
    <row r="6" spans="3:5" x14ac:dyDescent="0.25">
      <c r="C6" s="26" t="s">
        <v>346</v>
      </c>
      <c r="D6" s="33" t="s">
        <v>266</v>
      </c>
      <c r="E6" s="27">
        <v>2017</v>
      </c>
    </row>
    <row r="7" spans="3:5" x14ac:dyDescent="0.25">
      <c r="C7" s="14" t="s">
        <v>280</v>
      </c>
      <c r="D7" s="4" t="s">
        <v>321</v>
      </c>
      <c r="E7" s="25">
        <v>41</v>
      </c>
    </row>
    <row r="8" spans="3:5" x14ac:dyDescent="0.25">
      <c r="C8" s="14" t="s">
        <v>283</v>
      </c>
      <c r="D8" s="4" t="s">
        <v>215</v>
      </c>
      <c r="E8" s="25">
        <v>33</v>
      </c>
    </row>
    <row r="9" spans="3:5" x14ac:dyDescent="0.25">
      <c r="C9" s="14" t="s">
        <v>287</v>
      </c>
      <c r="D9" s="4" t="s">
        <v>285</v>
      </c>
      <c r="E9" s="25">
        <v>11</v>
      </c>
    </row>
    <row r="10" spans="3:5" x14ac:dyDescent="0.25">
      <c r="C10" s="14" t="s">
        <v>307</v>
      </c>
      <c r="D10" s="4" t="s">
        <v>285</v>
      </c>
      <c r="E10" s="25">
        <v>10</v>
      </c>
    </row>
    <row r="11" spans="3:5" x14ac:dyDescent="0.25">
      <c r="C11" s="14" t="s">
        <v>292</v>
      </c>
      <c r="D11" s="4" t="s">
        <v>285</v>
      </c>
      <c r="E11" s="25">
        <v>5</v>
      </c>
    </row>
    <row r="12" spans="3:5" x14ac:dyDescent="0.25">
      <c r="C12" s="14"/>
      <c r="D12" s="4"/>
      <c r="E12" s="25"/>
    </row>
    <row r="13" spans="3:5" x14ac:dyDescent="0.25">
      <c r="C13" s="26" t="s">
        <v>353</v>
      </c>
      <c r="D13" s="33" t="s">
        <v>266</v>
      </c>
      <c r="E13" s="27">
        <v>2017</v>
      </c>
    </row>
    <row r="14" spans="3:5" x14ac:dyDescent="0.25">
      <c r="C14" s="14" t="s">
        <v>283</v>
      </c>
      <c r="D14" s="4" t="s">
        <v>354</v>
      </c>
      <c r="E14" s="25">
        <v>83</v>
      </c>
    </row>
    <row r="15" spans="3:5" x14ac:dyDescent="0.25">
      <c r="C15" s="14" t="s">
        <v>287</v>
      </c>
      <c r="D15" s="4" t="s">
        <v>62</v>
      </c>
      <c r="E15" s="25">
        <v>7</v>
      </c>
    </row>
    <row r="16" spans="3:5" x14ac:dyDescent="0.25">
      <c r="C16" s="14" t="s">
        <v>272</v>
      </c>
      <c r="D16" s="4" t="s">
        <v>264</v>
      </c>
      <c r="E16" s="25">
        <v>4</v>
      </c>
    </row>
    <row r="17" spans="3:5" x14ac:dyDescent="0.25">
      <c r="C17" s="14" t="s">
        <v>292</v>
      </c>
      <c r="D17" s="4" t="s">
        <v>62</v>
      </c>
      <c r="E17" s="25">
        <v>6</v>
      </c>
    </row>
    <row r="18" spans="3:5" x14ac:dyDescent="0.25">
      <c r="C18" s="14"/>
      <c r="D18" s="4"/>
      <c r="E18" s="25"/>
    </row>
    <row r="19" spans="3:5" x14ac:dyDescent="0.25">
      <c r="C19" s="26" t="s">
        <v>359</v>
      </c>
      <c r="D19" s="33" t="s">
        <v>266</v>
      </c>
      <c r="E19" s="27">
        <v>2017</v>
      </c>
    </row>
    <row r="20" spans="3:5" x14ac:dyDescent="0.25">
      <c r="C20" s="14" t="s">
        <v>283</v>
      </c>
      <c r="D20" s="4" t="s">
        <v>350</v>
      </c>
      <c r="E20" s="25">
        <v>31</v>
      </c>
    </row>
    <row r="21" spans="3:5" x14ac:dyDescent="0.25">
      <c r="C21" s="14" t="s">
        <v>318</v>
      </c>
      <c r="D21" s="4" t="s">
        <v>271</v>
      </c>
      <c r="E21" s="25">
        <v>29</v>
      </c>
    </row>
    <row r="22" spans="3:5" x14ac:dyDescent="0.25">
      <c r="C22" s="14" t="s">
        <v>270</v>
      </c>
      <c r="D22" s="4" t="s">
        <v>44</v>
      </c>
      <c r="E22" s="25">
        <v>14</v>
      </c>
    </row>
    <row r="23" spans="3:5" x14ac:dyDescent="0.25">
      <c r="C23" s="14" t="s">
        <v>312</v>
      </c>
      <c r="D23" s="4" t="s">
        <v>62</v>
      </c>
      <c r="E23" s="25">
        <v>6</v>
      </c>
    </row>
    <row r="24" spans="3:5" x14ac:dyDescent="0.25">
      <c r="C24" s="14" t="s">
        <v>287</v>
      </c>
      <c r="D24" s="4" t="s">
        <v>288</v>
      </c>
      <c r="E24" s="25">
        <v>5</v>
      </c>
    </row>
    <row r="25" spans="3:5" x14ac:dyDescent="0.25">
      <c r="C25" s="14" t="s">
        <v>292</v>
      </c>
      <c r="D25" s="4" t="s">
        <v>44</v>
      </c>
      <c r="E25" s="25">
        <v>16</v>
      </c>
    </row>
    <row r="26" spans="3:5" x14ac:dyDescent="0.25">
      <c r="C26" s="14"/>
      <c r="D26" s="4"/>
      <c r="E26" s="25"/>
    </row>
    <row r="27" spans="3:5" x14ac:dyDescent="0.25">
      <c r="C27" s="26" t="s">
        <v>363</v>
      </c>
      <c r="D27" s="33" t="s">
        <v>266</v>
      </c>
      <c r="E27" s="27">
        <v>2017</v>
      </c>
    </row>
    <row r="28" spans="3:5" x14ac:dyDescent="0.25">
      <c r="C28" s="14" t="s">
        <v>283</v>
      </c>
      <c r="D28" s="4" t="s">
        <v>364</v>
      </c>
      <c r="E28" s="25">
        <v>44</v>
      </c>
    </row>
    <row r="29" spans="3:5" x14ac:dyDescent="0.25">
      <c r="C29" s="14" t="s">
        <v>272</v>
      </c>
      <c r="D29" s="4" t="s">
        <v>345</v>
      </c>
      <c r="E29" s="25">
        <v>30</v>
      </c>
    </row>
    <row r="30" spans="3:5" x14ac:dyDescent="0.25">
      <c r="C30" s="14" t="s">
        <v>270</v>
      </c>
      <c r="D30" s="4" t="s">
        <v>284</v>
      </c>
      <c r="E30" s="25">
        <v>12</v>
      </c>
    </row>
    <row r="31" spans="3:5" x14ac:dyDescent="0.25">
      <c r="C31" s="14" t="s">
        <v>292</v>
      </c>
      <c r="D31" s="4" t="s">
        <v>59</v>
      </c>
      <c r="E31" s="25">
        <v>14</v>
      </c>
    </row>
    <row r="32" spans="3:5" x14ac:dyDescent="0.25">
      <c r="C32" s="14"/>
      <c r="D32" s="4"/>
      <c r="E32" s="25"/>
    </row>
    <row r="33" spans="3:5" x14ac:dyDescent="0.25">
      <c r="C33" s="26" t="s">
        <v>368</v>
      </c>
      <c r="D33" s="33" t="s">
        <v>266</v>
      </c>
      <c r="E33" s="27">
        <v>2017</v>
      </c>
    </row>
    <row r="34" spans="3:5" x14ac:dyDescent="0.25">
      <c r="C34" s="14" t="s">
        <v>283</v>
      </c>
      <c r="D34" s="4" t="s">
        <v>369</v>
      </c>
      <c r="E34" s="25">
        <v>65</v>
      </c>
    </row>
    <row r="35" spans="3:5" x14ac:dyDescent="0.25">
      <c r="C35" s="14" t="s">
        <v>287</v>
      </c>
      <c r="D35" s="4" t="s">
        <v>279</v>
      </c>
      <c r="E35" s="25">
        <v>21</v>
      </c>
    </row>
    <row r="36" spans="3:5" x14ac:dyDescent="0.25">
      <c r="C36" s="14" t="s">
        <v>292</v>
      </c>
      <c r="D36" s="4" t="s">
        <v>277</v>
      </c>
      <c r="E36" s="25">
        <v>14</v>
      </c>
    </row>
    <row r="37" spans="3:5" x14ac:dyDescent="0.25">
      <c r="C37" s="14"/>
      <c r="D37" s="4"/>
      <c r="E37" s="25"/>
    </row>
    <row r="38" spans="3:5" x14ac:dyDescent="0.25">
      <c r="C38" s="26" t="s">
        <v>372</v>
      </c>
      <c r="D38" s="33" t="s">
        <v>266</v>
      </c>
      <c r="E38" s="27">
        <v>2017</v>
      </c>
    </row>
    <row r="39" spans="3:5" x14ac:dyDescent="0.25">
      <c r="C39" s="14" t="s">
        <v>283</v>
      </c>
      <c r="D39" s="4" t="s">
        <v>326</v>
      </c>
      <c r="E39" s="25">
        <v>87</v>
      </c>
    </row>
    <row r="40" spans="3:5" x14ac:dyDescent="0.25">
      <c r="C40" s="14" t="s">
        <v>287</v>
      </c>
      <c r="D40" s="4" t="s">
        <v>288</v>
      </c>
      <c r="E40" s="25">
        <v>8</v>
      </c>
    </row>
    <row r="41" spans="3:5" x14ac:dyDescent="0.25">
      <c r="C41" s="14" t="s">
        <v>292</v>
      </c>
      <c r="D41" s="4" t="s">
        <v>264</v>
      </c>
      <c r="E41" s="25">
        <v>5</v>
      </c>
    </row>
    <row r="42" spans="3:5" x14ac:dyDescent="0.25">
      <c r="C42" s="14"/>
      <c r="D42" s="4"/>
      <c r="E42" s="25"/>
    </row>
    <row r="43" spans="3:5" x14ac:dyDescent="0.25">
      <c r="C43" s="26" t="s">
        <v>375</v>
      </c>
      <c r="D43" s="33" t="s">
        <v>266</v>
      </c>
      <c r="E43" s="27">
        <v>2017</v>
      </c>
    </row>
    <row r="44" spans="3:5" x14ac:dyDescent="0.25">
      <c r="C44" s="14" t="s">
        <v>283</v>
      </c>
      <c r="D44" s="4" t="s">
        <v>376</v>
      </c>
      <c r="E44" s="25">
        <v>59</v>
      </c>
    </row>
    <row r="45" spans="3:5" x14ac:dyDescent="0.25">
      <c r="C45" s="14" t="s">
        <v>282</v>
      </c>
      <c r="D45" s="4" t="s">
        <v>65</v>
      </c>
      <c r="E45" s="25">
        <v>8</v>
      </c>
    </row>
    <row r="46" spans="3:5" x14ac:dyDescent="0.25">
      <c r="C46" s="14" t="s">
        <v>270</v>
      </c>
      <c r="D46" s="4" t="s">
        <v>50</v>
      </c>
      <c r="E46" s="25">
        <v>5</v>
      </c>
    </row>
    <row r="47" spans="3:5" x14ac:dyDescent="0.25">
      <c r="C47" s="14" t="s">
        <v>272</v>
      </c>
      <c r="D47" s="4" t="s">
        <v>264</v>
      </c>
      <c r="E47" s="25">
        <v>5</v>
      </c>
    </row>
    <row r="48" spans="3:5" x14ac:dyDescent="0.25">
      <c r="C48" s="14" t="s">
        <v>292</v>
      </c>
      <c r="D48" s="4" t="s">
        <v>277</v>
      </c>
      <c r="E48" s="25">
        <v>23</v>
      </c>
    </row>
    <row r="49" spans="3:5" x14ac:dyDescent="0.25">
      <c r="C49" s="14"/>
      <c r="D49" s="4"/>
      <c r="E49" s="25"/>
    </row>
    <row r="50" spans="3:5" x14ac:dyDescent="0.25">
      <c r="C50" s="26" t="s">
        <v>381</v>
      </c>
      <c r="D50" s="33" t="s">
        <v>266</v>
      </c>
      <c r="E50" s="27">
        <v>2017</v>
      </c>
    </row>
    <row r="51" spans="3:5" x14ac:dyDescent="0.25">
      <c r="C51" s="14" t="s">
        <v>283</v>
      </c>
      <c r="D51" s="4" t="s">
        <v>342</v>
      </c>
      <c r="E51" s="25">
        <v>37</v>
      </c>
    </row>
    <row r="52" spans="3:5" x14ac:dyDescent="0.25">
      <c r="C52" s="14" t="s">
        <v>287</v>
      </c>
      <c r="D52" s="4" t="s">
        <v>50</v>
      </c>
      <c r="E52" s="25">
        <v>14</v>
      </c>
    </row>
    <row r="53" spans="3:5" x14ac:dyDescent="0.25">
      <c r="C53" s="14" t="s">
        <v>272</v>
      </c>
      <c r="D53" s="4" t="s">
        <v>286</v>
      </c>
      <c r="E53" s="25">
        <v>7</v>
      </c>
    </row>
    <row r="54" spans="3:5" x14ac:dyDescent="0.25">
      <c r="C54" s="14" t="s">
        <v>307</v>
      </c>
      <c r="D54" s="4" t="s">
        <v>288</v>
      </c>
      <c r="E54" s="25">
        <v>5</v>
      </c>
    </row>
    <row r="55" spans="3:5" x14ac:dyDescent="0.25">
      <c r="C55" s="14" t="s">
        <v>292</v>
      </c>
      <c r="D55" s="4" t="s">
        <v>273</v>
      </c>
      <c r="E55" s="25">
        <v>37</v>
      </c>
    </row>
    <row r="56" spans="3:5" x14ac:dyDescent="0.25">
      <c r="C56" s="14"/>
      <c r="D56" s="4"/>
      <c r="E56" s="25"/>
    </row>
    <row r="57" spans="3:5" x14ac:dyDescent="0.25">
      <c r="C57" s="26" t="s">
        <v>347</v>
      </c>
      <c r="D57" s="33" t="s">
        <v>266</v>
      </c>
      <c r="E57" s="27">
        <v>2017</v>
      </c>
    </row>
    <row r="58" spans="3:5" x14ac:dyDescent="0.25">
      <c r="C58" s="14" t="s">
        <v>283</v>
      </c>
      <c r="D58" s="4" t="s">
        <v>273</v>
      </c>
      <c r="E58" s="25">
        <v>28</v>
      </c>
    </row>
    <row r="59" spans="3:5" x14ac:dyDescent="0.25">
      <c r="C59" s="14" t="s">
        <v>270</v>
      </c>
      <c r="D59" s="4" t="s">
        <v>281</v>
      </c>
      <c r="E59" s="25">
        <v>17</v>
      </c>
    </row>
    <row r="60" spans="3:5" x14ac:dyDescent="0.25">
      <c r="C60" s="14" t="s">
        <v>287</v>
      </c>
      <c r="D60" s="4" t="s">
        <v>286</v>
      </c>
      <c r="E60" s="25">
        <v>9</v>
      </c>
    </row>
    <row r="61" spans="3:5" x14ac:dyDescent="0.25">
      <c r="C61" s="14" t="s">
        <v>272</v>
      </c>
      <c r="D61" s="4" t="s">
        <v>62</v>
      </c>
      <c r="E61" s="25">
        <v>7</v>
      </c>
    </row>
    <row r="62" spans="3:5" x14ac:dyDescent="0.25">
      <c r="C62" s="14" t="s">
        <v>324</v>
      </c>
      <c r="D62" s="4" t="s">
        <v>59</v>
      </c>
      <c r="E62" s="25">
        <v>7</v>
      </c>
    </row>
    <row r="63" spans="3:5" x14ac:dyDescent="0.25">
      <c r="C63" s="14" t="s">
        <v>318</v>
      </c>
      <c r="D63" s="4" t="s">
        <v>288</v>
      </c>
      <c r="E63" s="25">
        <v>5</v>
      </c>
    </row>
    <row r="64" spans="3:5" x14ac:dyDescent="0.25">
      <c r="C64" s="14" t="s">
        <v>312</v>
      </c>
      <c r="D64" s="4" t="s">
        <v>288</v>
      </c>
      <c r="E64" s="25">
        <v>5</v>
      </c>
    </row>
    <row r="65" spans="3:5" x14ac:dyDescent="0.25">
      <c r="C65" s="14" t="s">
        <v>292</v>
      </c>
      <c r="D65" s="4" t="s">
        <v>293</v>
      </c>
      <c r="E65" s="25">
        <v>23</v>
      </c>
    </row>
    <row r="66" spans="3:5" x14ac:dyDescent="0.25">
      <c r="C66" s="14"/>
      <c r="D66" s="4"/>
      <c r="E66" s="25"/>
    </row>
    <row r="67" spans="3:5" x14ac:dyDescent="0.25">
      <c r="C67" s="26" t="s">
        <v>356</v>
      </c>
      <c r="D67" s="33" t="s">
        <v>266</v>
      </c>
      <c r="E67" s="27">
        <v>2017</v>
      </c>
    </row>
    <row r="68" spans="3:5" x14ac:dyDescent="0.25">
      <c r="C68" s="14" t="s">
        <v>270</v>
      </c>
      <c r="D68" s="4" t="s">
        <v>335</v>
      </c>
      <c r="E68" s="25">
        <v>74</v>
      </c>
    </row>
    <row r="69" spans="3:5" x14ac:dyDescent="0.25">
      <c r="C69" s="14" t="s">
        <v>283</v>
      </c>
      <c r="D69" s="4" t="s">
        <v>350</v>
      </c>
      <c r="E69" s="25">
        <v>24</v>
      </c>
    </row>
    <row r="70" spans="3:5" x14ac:dyDescent="0.25">
      <c r="C70" s="14" t="s">
        <v>292</v>
      </c>
      <c r="D70" s="4" t="s">
        <v>2</v>
      </c>
      <c r="E70" s="25">
        <v>2</v>
      </c>
    </row>
    <row r="71" spans="3:5" x14ac:dyDescent="0.25">
      <c r="C71" s="14"/>
      <c r="D71" s="4"/>
      <c r="E71" s="25"/>
    </row>
    <row r="72" spans="3:5" x14ac:dyDescent="0.25">
      <c r="C72" s="26" t="s">
        <v>360</v>
      </c>
      <c r="D72" s="33" t="s">
        <v>266</v>
      </c>
      <c r="E72" s="27">
        <v>2017</v>
      </c>
    </row>
    <row r="73" spans="3:5" x14ac:dyDescent="0.25">
      <c r="C73" s="14" t="s">
        <v>270</v>
      </c>
      <c r="D73" s="4" t="s">
        <v>350</v>
      </c>
      <c r="E73" s="25">
        <v>28</v>
      </c>
    </row>
    <row r="74" spans="3:5" x14ac:dyDescent="0.25">
      <c r="C74" s="14" t="s">
        <v>272</v>
      </c>
      <c r="D74" s="4" t="s">
        <v>305</v>
      </c>
      <c r="E74" s="25">
        <v>28</v>
      </c>
    </row>
    <row r="75" spans="3:5" x14ac:dyDescent="0.25">
      <c r="C75" s="14" t="s">
        <v>283</v>
      </c>
      <c r="D75" s="4" t="s">
        <v>314</v>
      </c>
      <c r="E75" s="25">
        <v>23</v>
      </c>
    </row>
    <row r="76" spans="3:5" x14ac:dyDescent="0.25">
      <c r="C76" s="14" t="s">
        <v>282</v>
      </c>
      <c r="D76" s="4" t="s">
        <v>59</v>
      </c>
      <c r="E76" s="25">
        <v>10</v>
      </c>
    </row>
    <row r="77" spans="3:5" x14ac:dyDescent="0.25">
      <c r="C77" s="14" t="s">
        <v>292</v>
      </c>
      <c r="D77" s="4" t="s">
        <v>286</v>
      </c>
      <c r="E77" s="25">
        <v>11</v>
      </c>
    </row>
    <row r="78" spans="3:5" x14ac:dyDescent="0.25">
      <c r="C78" s="14"/>
      <c r="D78" s="4"/>
      <c r="E78" s="25"/>
    </row>
    <row r="79" spans="3:5" x14ac:dyDescent="0.25">
      <c r="C79" s="26" t="s">
        <v>365</v>
      </c>
      <c r="D79" s="33" t="s">
        <v>266</v>
      </c>
      <c r="E79" s="27">
        <v>2017</v>
      </c>
    </row>
    <row r="80" spans="3:5" x14ac:dyDescent="0.25">
      <c r="C80" s="14" t="s">
        <v>283</v>
      </c>
      <c r="D80" s="4" t="s">
        <v>320</v>
      </c>
      <c r="E80" s="25">
        <v>42</v>
      </c>
    </row>
    <row r="81" spans="3:5" x14ac:dyDescent="0.25">
      <c r="C81" s="14" t="s">
        <v>287</v>
      </c>
      <c r="D81" s="4" t="s">
        <v>171</v>
      </c>
      <c r="E81" s="25">
        <v>17</v>
      </c>
    </row>
    <row r="82" spans="3:5" x14ac:dyDescent="0.25">
      <c r="C82" s="14" t="s">
        <v>307</v>
      </c>
      <c r="D82" s="4" t="s">
        <v>285</v>
      </c>
      <c r="E82" s="25">
        <v>9</v>
      </c>
    </row>
    <row r="83" spans="3:5" x14ac:dyDescent="0.25">
      <c r="C83" s="14" t="s">
        <v>272</v>
      </c>
      <c r="D83" s="4" t="s">
        <v>285</v>
      </c>
      <c r="E83" s="25">
        <v>8</v>
      </c>
    </row>
    <row r="84" spans="3:5" x14ac:dyDescent="0.25">
      <c r="C84" s="14" t="s">
        <v>299</v>
      </c>
      <c r="D84" s="4" t="s">
        <v>288</v>
      </c>
      <c r="E84" s="25">
        <v>5</v>
      </c>
    </row>
    <row r="85" spans="3:5" x14ac:dyDescent="0.25">
      <c r="C85" s="14" t="s">
        <v>292</v>
      </c>
      <c r="D85" s="4" t="s">
        <v>53</v>
      </c>
      <c r="E85" s="25">
        <v>18</v>
      </c>
    </row>
    <row r="86" spans="3:5" x14ac:dyDescent="0.25">
      <c r="C86" s="14"/>
      <c r="D86" s="4"/>
      <c r="E86" s="25"/>
    </row>
    <row r="87" spans="3:5" x14ac:dyDescent="0.25">
      <c r="C87" s="26" t="s">
        <v>370</v>
      </c>
      <c r="D87" s="33" t="s">
        <v>266</v>
      </c>
      <c r="E87" s="27">
        <v>2017</v>
      </c>
    </row>
    <row r="88" spans="3:5" x14ac:dyDescent="0.25">
      <c r="C88" s="14" t="s">
        <v>283</v>
      </c>
      <c r="D88" s="4" t="s">
        <v>234</v>
      </c>
      <c r="E88" s="25">
        <v>62</v>
      </c>
    </row>
    <row r="89" spans="3:5" x14ac:dyDescent="0.25">
      <c r="C89" s="14" t="s">
        <v>282</v>
      </c>
      <c r="D89" s="4" t="s">
        <v>62</v>
      </c>
      <c r="E89" s="25">
        <v>11</v>
      </c>
    </row>
    <row r="90" spans="3:5" x14ac:dyDescent="0.25">
      <c r="C90" s="14" t="s">
        <v>280</v>
      </c>
      <c r="D90" s="4" t="s">
        <v>264</v>
      </c>
      <c r="E90" s="25">
        <v>7</v>
      </c>
    </row>
    <row r="91" spans="3:5" x14ac:dyDescent="0.25">
      <c r="C91" s="14" t="s">
        <v>272</v>
      </c>
      <c r="D91" s="4" t="s">
        <v>285</v>
      </c>
      <c r="E91" s="25">
        <v>7</v>
      </c>
    </row>
    <row r="92" spans="3:5" x14ac:dyDescent="0.25">
      <c r="C92" s="14" t="s">
        <v>299</v>
      </c>
      <c r="D92" s="4" t="s">
        <v>264</v>
      </c>
      <c r="E92" s="25">
        <v>5</v>
      </c>
    </row>
    <row r="93" spans="3:5" x14ac:dyDescent="0.25">
      <c r="C93" s="14" t="s">
        <v>292</v>
      </c>
      <c r="D93" s="4" t="s">
        <v>62</v>
      </c>
      <c r="E93" s="25">
        <v>8</v>
      </c>
    </row>
    <row r="94" spans="3:5" x14ac:dyDescent="0.25">
      <c r="C94" s="14"/>
      <c r="D94" s="4"/>
      <c r="E94" s="25"/>
    </row>
    <row r="95" spans="3:5" x14ac:dyDescent="0.25">
      <c r="C95" s="26" t="s">
        <v>377</v>
      </c>
      <c r="D95" s="33" t="s">
        <v>266</v>
      </c>
      <c r="E95" s="27">
        <v>2017</v>
      </c>
    </row>
    <row r="96" spans="3:5" x14ac:dyDescent="0.25">
      <c r="C96" s="14" t="s">
        <v>283</v>
      </c>
      <c r="D96" s="4" t="s">
        <v>373</v>
      </c>
      <c r="E96" s="25">
        <v>95</v>
      </c>
    </row>
    <row r="97" spans="3:5" x14ac:dyDescent="0.25">
      <c r="C97" s="14" t="s">
        <v>292</v>
      </c>
      <c r="D97" s="4" t="s">
        <v>264</v>
      </c>
      <c r="E97" s="25">
        <v>5</v>
      </c>
    </row>
    <row r="98" spans="3:5" x14ac:dyDescent="0.25">
      <c r="C98" s="14"/>
      <c r="D98" s="4"/>
      <c r="E98" s="25"/>
    </row>
    <row r="99" spans="3:5" x14ac:dyDescent="0.25">
      <c r="C99" s="26" t="s">
        <v>379</v>
      </c>
      <c r="D99" s="33" t="s">
        <v>266</v>
      </c>
      <c r="E99" s="27">
        <v>2017</v>
      </c>
    </row>
    <row r="100" spans="3:5" x14ac:dyDescent="0.25">
      <c r="C100" s="14" t="s">
        <v>287</v>
      </c>
      <c r="D100" s="4" t="s">
        <v>342</v>
      </c>
      <c r="E100" s="25">
        <v>39</v>
      </c>
    </row>
    <row r="101" spans="3:5" x14ac:dyDescent="0.25">
      <c r="C101" s="14" t="s">
        <v>272</v>
      </c>
      <c r="D101" s="4" t="s">
        <v>273</v>
      </c>
      <c r="E101" s="25">
        <v>36</v>
      </c>
    </row>
    <row r="102" spans="3:5" x14ac:dyDescent="0.25">
      <c r="C102" s="14" t="s">
        <v>283</v>
      </c>
      <c r="D102" s="4" t="s">
        <v>194</v>
      </c>
      <c r="E102" s="25">
        <v>15</v>
      </c>
    </row>
    <row r="103" spans="3:5" x14ac:dyDescent="0.25">
      <c r="C103" s="14" t="s">
        <v>270</v>
      </c>
      <c r="D103" s="4" t="s">
        <v>288</v>
      </c>
      <c r="E103" s="25">
        <v>5</v>
      </c>
    </row>
    <row r="104" spans="3:5" x14ac:dyDescent="0.25">
      <c r="C104" s="14" t="s">
        <v>292</v>
      </c>
      <c r="D104" s="4" t="s">
        <v>288</v>
      </c>
      <c r="E104" s="25">
        <v>5</v>
      </c>
    </row>
    <row r="105" spans="3:5" x14ac:dyDescent="0.25">
      <c r="C105" s="14"/>
      <c r="D105" s="4"/>
      <c r="E105" s="25"/>
    </row>
    <row r="106" spans="3:5" x14ac:dyDescent="0.25">
      <c r="C106" s="26" t="s">
        <v>348</v>
      </c>
      <c r="D106" s="33" t="s">
        <v>266</v>
      </c>
      <c r="E106" s="27" t="s">
        <v>268</v>
      </c>
    </row>
    <row r="107" spans="3:5" x14ac:dyDescent="0.25">
      <c r="C107" s="14" t="s">
        <v>282</v>
      </c>
      <c r="D107" s="4" t="s">
        <v>277</v>
      </c>
      <c r="E107" s="25" t="s">
        <v>349</v>
      </c>
    </row>
    <row r="108" spans="3:5" x14ac:dyDescent="0.25">
      <c r="C108" s="14" t="s">
        <v>283</v>
      </c>
      <c r="D108" s="4" t="s">
        <v>350</v>
      </c>
      <c r="E108" s="25" t="s">
        <v>194</v>
      </c>
    </row>
    <row r="109" spans="3:5" x14ac:dyDescent="0.25">
      <c r="C109" s="14" t="s">
        <v>280</v>
      </c>
      <c r="D109" s="4" t="s">
        <v>284</v>
      </c>
      <c r="E109" s="25" t="s">
        <v>285</v>
      </c>
    </row>
    <row r="110" spans="3:5" x14ac:dyDescent="0.25">
      <c r="C110" s="14" t="s">
        <v>351</v>
      </c>
      <c r="D110" s="4" t="s">
        <v>264</v>
      </c>
      <c r="E110" s="25" t="s">
        <v>62</v>
      </c>
    </row>
    <row r="111" spans="3:5" x14ac:dyDescent="0.25">
      <c r="C111" s="14" t="s">
        <v>352</v>
      </c>
      <c r="D111" s="4" t="s">
        <v>62</v>
      </c>
      <c r="E111" s="25" t="s">
        <v>264</v>
      </c>
    </row>
    <row r="112" spans="3:5" x14ac:dyDescent="0.25">
      <c r="C112" s="14" t="s">
        <v>272</v>
      </c>
      <c r="D112" s="4" t="s">
        <v>53</v>
      </c>
      <c r="E112" s="25" t="s">
        <v>264</v>
      </c>
    </row>
    <row r="113" spans="3:5" x14ac:dyDescent="0.25">
      <c r="C113" s="14" t="s">
        <v>292</v>
      </c>
      <c r="D113" s="4" t="s">
        <v>293</v>
      </c>
      <c r="E113" s="25" t="s">
        <v>56</v>
      </c>
    </row>
    <row r="114" spans="3:5" x14ac:dyDescent="0.25">
      <c r="C114" s="14"/>
      <c r="D114" s="4"/>
      <c r="E114" s="25"/>
    </row>
    <row r="115" spans="3:5" x14ac:dyDescent="0.25">
      <c r="C115" s="26" t="s">
        <v>355</v>
      </c>
      <c r="D115" s="33" t="s">
        <v>266</v>
      </c>
      <c r="E115" s="27" t="s">
        <v>268</v>
      </c>
    </row>
    <row r="116" spans="3:5" x14ac:dyDescent="0.25">
      <c r="C116" s="14" t="s">
        <v>283</v>
      </c>
      <c r="D116" s="4" t="s">
        <v>191</v>
      </c>
      <c r="E116" s="25" t="s">
        <v>357</v>
      </c>
    </row>
    <row r="117" spans="3:5" x14ac:dyDescent="0.25">
      <c r="C117" s="14" t="s">
        <v>280</v>
      </c>
      <c r="D117" s="4" t="s">
        <v>358</v>
      </c>
      <c r="E117" s="25" t="s">
        <v>309</v>
      </c>
    </row>
    <row r="118" spans="3:5" x14ac:dyDescent="0.25">
      <c r="C118" s="14" t="s">
        <v>287</v>
      </c>
      <c r="D118" s="4" t="s">
        <v>293</v>
      </c>
      <c r="E118" s="25" t="s">
        <v>44</v>
      </c>
    </row>
    <row r="119" spans="3:5" x14ac:dyDescent="0.25">
      <c r="C119" s="14" t="s">
        <v>272</v>
      </c>
      <c r="D119" s="4" t="s">
        <v>285</v>
      </c>
      <c r="E119" s="25" t="s">
        <v>285</v>
      </c>
    </row>
    <row r="120" spans="3:5" x14ac:dyDescent="0.25">
      <c r="C120" s="14" t="s">
        <v>292</v>
      </c>
      <c r="D120" s="4" t="s">
        <v>281</v>
      </c>
      <c r="E120" s="25" t="s">
        <v>284</v>
      </c>
    </row>
    <row r="121" spans="3:5" x14ac:dyDescent="0.25">
      <c r="C121" s="14"/>
      <c r="D121" s="4"/>
      <c r="E121" s="25"/>
    </row>
    <row r="122" spans="3:5" x14ac:dyDescent="0.25">
      <c r="C122" s="26" t="s">
        <v>361</v>
      </c>
      <c r="D122" s="33" t="s">
        <v>266</v>
      </c>
      <c r="E122" s="27" t="s">
        <v>268</v>
      </c>
    </row>
    <row r="123" spans="3:5" x14ac:dyDescent="0.25">
      <c r="C123" s="14" t="s">
        <v>283</v>
      </c>
      <c r="D123" s="4" t="s">
        <v>362</v>
      </c>
      <c r="E123" s="25" t="s">
        <v>215</v>
      </c>
    </row>
    <row r="124" spans="3:5" x14ac:dyDescent="0.25">
      <c r="C124" s="14" t="s">
        <v>287</v>
      </c>
      <c r="D124" s="4" t="s">
        <v>309</v>
      </c>
      <c r="E124" s="25" t="s">
        <v>321</v>
      </c>
    </row>
    <row r="125" spans="3:5" x14ac:dyDescent="0.25">
      <c r="C125" s="14" t="s">
        <v>280</v>
      </c>
      <c r="D125" s="4" t="s">
        <v>59</v>
      </c>
      <c r="E125" s="25" t="s">
        <v>281</v>
      </c>
    </row>
    <row r="126" spans="3:5" x14ac:dyDescent="0.25">
      <c r="C126" s="14" t="s">
        <v>272</v>
      </c>
      <c r="D126" s="4" t="s">
        <v>56</v>
      </c>
      <c r="E126" s="25" t="s">
        <v>59</v>
      </c>
    </row>
    <row r="127" spans="3:5" x14ac:dyDescent="0.25">
      <c r="C127" s="14" t="s">
        <v>292</v>
      </c>
      <c r="D127" s="4" t="s">
        <v>288</v>
      </c>
      <c r="E127" s="25" t="s">
        <v>62</v>
      </c>
    </row>
    <row r="128" spans="3:5" x14ac:dyDescent="0.25">
      <c r="C128" s="14"/>
      <c r="D128" s="4"/>
      <c r="E128" s="25"/>
    </row>
    <row r="129" spans="3:5" x14ac:dyDescent="0.25">
      <c r="C129" s="26" t="s">
        <v>366</v>
      </c>
      <c r="D129" s="33" t="s">
        <v>266</v>
      </c>
      <c r="E129" s="27" t="s">
        <v>268</v>
      </c>
    </row>
    <row r="130" spans="3:5" x14ac:dyDescent="0.25">
      <c r="C130" s="14" t="s">
        <v>270</v>
      </c>
      <c r="D130" s="4" t="s">
        <v>271</v>
      </c>
      <c r="E130" s="25" t="s">
        <v>215</v>
      </c>
    </row>
    <row r="131" spans="3:5" x14ac:dyDescent="0.25">
      <c r="C131" s="14" t="s">
        <v>283</v>
      </c>
      <c r="D131" s="4" t="s">
        <v>171</v>
      </c>
      <c r="E131" s="25" t="s">
        <v>53</v>
      </c>
    </row>
    <row r="132" spans="3:5" x14ac:dyDescent="0.25">
      <c r="C132" s="14" t="s">
        <v>367</v>
      </c>
      <c r="D132" s="4" t="s">
        <v>288</v>
      </c>
      <c r="E132" s="25" t="s">
        <v>284</v>
      </c>
    </row>
    <row r="133" spans="3:5" x14ac:dyDescent="0.25">
      <c r="C133" s="14" t="s">
        <v>275</v>
      </c>
      <c r="D133" s="4" t="s">
        <v>264</v>
      </c>
      <c r="E133" s="25" t="s">
        <v>284</v>
      </c>
    </row>
    <row r="134" spans="3:5" x14ac:dyDescent="0.25">
      <c r="C134" s="14" t="s">
        <v>42</v>
      </c>
      <c r="D134" s="4" t="s">
        <v>62</v>
      </c>
      <c r="E134" s="25" t="s">
        <v>62</v>
      </c>
    </row>
    <row r="135" spans="3:5" x14ac:dyDescent="0.25">
      <c r="C135" s="14" t="s">
        <v>292</v>
      </c>
      <c r="D135" s="4" t="s">
        <v>306</v>
      </c>
      <c r="E135" s="25" t="s">
        <v>204</v>
      </c>
    </row>
    <row r="136" spans="3:5" x14ac:dyDescent="0.25">
      <c r="C136" s="14"/>
      <c r="D136" s="4"/>
      <c r="E136" s="25"/>
    </row>
    <row r="137" spans="3:5" x14ac:dyDescent="0.25">
      <c r="C137" s="26" t="s">
        <v>371</v>
      </c>
      <c r="D137" s="33" t="s">
        <v>266</v>
      </c>
      <c r="E137" s="27" t="s">
        <v>268</v>
      </c>
    </row>
    <row r="138" spans="3:5" x14ac:dyDescent="0.25">
      <c r="C138" s="14" t="s">
        <v>283</v>
      </c>
      <c r="D138" s="4" t="s">
        <v>373</v>
      </c>
      <c r="E138" s="25" t="s">
        <v>373</v>
      </c>
    </row>
    <row r="139" spans="3:5" x14ac:dyDescent="0.25">
      <c r="C139" s="14" t="s">
        <v>292</v>
      </c>
      <c r="D139" s="4" t="s">
        <v>264</v>
      </c>
      <c r="E139" s="25" t="s">
        <v>264</v>
      </c>
    </row>
    <row r="140" spans="3:5" x14ac:dyDescent="0.25">
      <c r="C140" s="14"/>
      <c r="D140" s="4"/>
      <c r="E140" s="25"/>
    </row>
    <row r="141" spans="3:5" x14ac:dyDescent="0.25">
      <c r="C141" s="26" t="s">
        <v>374</v>
      </c>
      <c r="D141" s="33" t="s">
        <v>266</v>
      </c>
      <c r="E141" s="27" t="s">
        <v>268</v>
      </c>
    </row>
    <row r="142" spans="3:5" x14ac:dyDescent="0.25">
      <c r="C142" s="14" t="s">
        <v>272</v>
      </c>
      <c r="D142" s="4" t="s">
        <v>309</v>
      </c>
      <c r="E142" s="25" t="s">
        <v>309</v>
      </c>
    </row>
    <row r="143" spans="3:5" x14ac:dyDescent="0.25">
      <c r="C143" s="14" t="s">
        <v>270</v>
      </c>
      <c r="D143" s="4" t="s">
        <v>279</v>
      </c>
      <c r="E143" s="25" t="s">
        <v>293</v>
      </c>
    </row>
    <row r="144" spans="3:5" x14ac:dyDescent="0.25">
      <c r="C144" s="14" t="s">
        <v>318</v>
      </c>
      <c r="D144" s="4" t="s">
        <v>56</v>
      </c>
      <c r="E144" s="25" t="s">
        <v>44</v>
      </c>
    </row>
    <row r="145" spans="3:5" x14ac:dyDescent="0.25">
      <c r="C145" s="14" t="s">
        <v>283</v>
      </c>
      <c r="D145" s="4" t="s">
        <v>47</v>
      </c>
      <c r="E145" s="25" t="s">
        <v>44</v>
      </c>
    </row>
    <row r="146" spans="3:5" x14ac:dyDescent="0.25">
      <c r="C146" s="14" t="s">
        <v>378</v>
      </c>
      <c r="D146" s="4" t="s">
        <v>59</v>
      </c>
      <c r="E146" s="25" t="s">
        <v>284</v>
      </c>
    </row>
    <row r="147" spans="3:5" x14ac:dyDescent="0.25">
      <c r="C147" s="14" t="s">
        <v>292</v>
      </c>
      <c r="D147" s="4" t="s">
        <v>59</v>
      </c>
      <c r="E147" s="25" t="s">
        <v>281</v>
      </c>
    </row>
    <row r="148" spans="3:5" x14ac:dyDescent="0.25">
      <c r="C148" s="14"/>
      <c r="D148" s="4"/>
      <c r="E148" s="25"/>
    </row>
    <row r="149" spans="3:5" x14ac:dyDescent="0.25">
      <c r="C149" s="26" t="s">
        <v>380</v>
      </c>
      <c r="D149" s="33" t="s">
        <v>266</v>
      </c>
      <c r="E149" s="27" t="s">
        <v>268</v>
      </c>
    </row>
    <row r="150" spans="3:5" x14ac:dyDescent="0.25">
      <c r="C150" s="14" t="s">
        <v>287</v>
      </c>
      <c r="D150" s="4" t="s">
        <v>382</v>
      </c>
      <c r="E150" s="25" t="s">
        <v>175</v>
      </c>
    </row>
    <row r="151" spans="3:5" x14ac:dyDescent="0.25">
      <c r="C151" s="14" t="s">
        <v>282</v>
      </c>
      <c r="D151" s="4" t="s">
        <v>56</v>
      </c>
      <c r="E151" s="25" t="s">
        <v>279</v>
      </c>
    </row>
    <row r="152" spans="3:5" x14ac:dyDescent="0.25">
      <c r="C152" s="14" t="s">
        <v>272</v>
      </c>
      <c r="D152" s="4" t="s">
        <v>264</v>
      </c>
      <c r="E152" s="25" t="s">
        <v>277</v>
      </c>
    </row>
    <row r="153" spans="3:5" x14ac:dyDescent="0.25">
      <c r="C153" s="14" t="s">
        <v>290</v>
      </c>
      <c r="D153" s="4" t="s">
        <v>277</v>
      </c>
      <c r="E153" s="25" t="s">
        <v>50</v>
      </c>
    </row>
    <row r="154" spans="3:5" x14ac:dyDescent="0.25">
      <c r="C154" s="14" t="s">
        <v>283</v>
      </c>
      <c r="D154" s="4" t="s">
        <v>264</v>
      </c>
      <c r="E154" s="25" t="s">
        <v>288</v>
      </c>
    </row>
    <row r="155" spans="3:5" x14ac:dyDescent="0.25">
      <c r="C155" s="14" t="s">
        <v>292</v>
      </c>
      <c r="D155" s="4" t="s">
        <v>50</v>
      </c>
      <c r="E155" s="25" t="s">
        <v>194</v>
      </c>
    </row>
    <row r="156" spans="3:5" x14ac:dyDescent="0.25">
      <c r="C156" s="26" t="s">
        <v>383</v>
      </c>
      <c r="D156" s="33" t="s">
        <v>266</v>
      </c>
      <c r="E156" s="27" t="s">
        <v>268</v>
      </c>
    </row>
    <row r="157" spans="3:5" x14ac:dyDescent="0.25">
      <c r="C157" s="14" t="s">
        <v>283</v>
      </c>
      <c r="D157" s="4" t="s">
        <v>296</v>
      </c>
      <c r="E157" s="25" t="s">
        <v>376</v>
      </c>
    </row>
    <row r="158" spans="3:5" x14ac:dyDescent="0.25">
      <c r="C158" s="14" t="s">
        <v>287</v>
      </c>
      <c r="D158" s="4" t="s">
        <v>278</v>
      </c>
      <c r="E158" s="25" t="s">
        <v>293</v>
      </c>
    </row>
    <row r="159" spans="3:5" x14ac:dyDescent="0.25">
      <c r="C159" s="14" t="s">
        <v>292</v>
      </c>
      <c r="D159" s="4" t="s">
        <v>286</v>
      </c>
      <c r="E159" s="25" t="s">
        <v>281</v>
      </c>
    </row>
    <row r="162" spans="3:10" x14ac:dyDescent="0.25">
      <c r="C162" s="20" t="s">
        <v>573</v>
      </c>
    </row>
    <row r="163" spans="3:10" x14ac:dyDescent="0.25">
      <c r="C163" s="70" t="s">
        <v>608</v>
      </c>
      <c r="D163" s="70"/>
      <c r="E163" s="70"/>
      <c r="F163" s="70"/>
      <c r="G163" s="70"/>
      <c r="H163" s="70"/>
      <c r="I163" s="70"/>
      <c r="J163" s="70"/>
    </row>
    <row r="164" spans="3:10" x14ac:dyDescent="0.25">
      <c r="C164" s="70"/>
      <c r="D164" s="70"/>
      <c r="E164" s="70"/>
      <c r="F164" s="70"/>
      <c r="G164" s="70"/>
      <c r="H164" s="70"/>
      <c r="I164" s="70"/>
      <c r="J164" s="70"/>
    </row>
    <row r="165" spans="3:10" x14ac:dyDescent="0.25">
      <c r="C165" s="70"/>
      <c r="D165" s="70"/>
      <c r="E165" s="70"/>
      <c r="F165" s="70"/>
      <c r="G165" s="70"/>
      <c r="H165" s="70"/>
      <c r="I165" s="70"/>
      <c r="J165" s="70"/>
    </row>
    <row r="166" spans="3:10" x14ac:dyDescent="0.25">
      <c r="C166" s="70" t="s">
        <v>609</v>
      </c>
      <c r="D166" s="70"/>
      <c r="E166" s="70"/>
      <c r="F166" s="70"/>
      <c r="G166" s="70"/>
      <c r="H166" s="70"/>
      <c r="I166" s="70"/>
      <c r="J166" s="70"/>
    </row>
    <row r="167" spans="3:10" x14ac:dyDescent="0.25">
      <c r="C167" s="70"/>
      <c r="D167" s="70"/>
      <c r="E167" s="70"/>
      <c r="F167" s="70"/>
      <c r="G167" s="70"/>
      <c r="H167" s="70"/>
      <c r="I167" s="70"/>
      <c r="J167" s="70"/>
    </row>
  </sheetData>
  <mergeCells count="3">
    <mergeCell ref="C3:E4"/>
    <mergeCell ref="C163:J165"/>
    <mergeCell ref="C166:J167"/>
  </mergeCells>
  <phoneticPr fontId="1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E6050-210D-45D2-B190-4BB3C3A50569}">
  <dimension ref="C3:F212"/>
  <sheetViews>
    <sheetView workbookViewId="0">
      <selection activeCell="K20" sqref="K20"/>
    </sheetView>
  </sheetViews>
  <sheetFormatPr defaultRowHeight="15" x14ac:dyDescent="0.25"/>
  <cols>
    <col min="3" max="3" width="27" bestFit="1" customWidth="1"/>
    <col min="4" max="5" width="29.28515625" style="1" bestFit="1" customWidth="1"/>
    <col min="6" max="6" width="16.28515625" style="1" bestFit="1" customWidth="1"/>
  </cols>
  <sheetData>
    <row r="3" spans="3:6" x14ac:dyDescent="0.25">
      <c r="C3" s="72" t="s">
        <v>611</v>
      </c>
      <c r="D3" s="73"/>
      <c r="E3" s="73"/>
      <c r="F3" s="76"/>
    </row>
    <row r="4" spans="3:6" x14ac:dyDescent="0.25">
      <c r="C4" s="78"/>
      <c r="D4" s="79"/>
      <c r="E4" s="79"/>
      <c r="F4" s="80"/>
    </row>
    <row r="5" spans="3:6" ht="37.5" customHeight="1" x14ac:dyDescent="0.25">
      <c r="C5" s="60" t="s">
        <v>652</v>
      </c>
      <c r="D5" s="60" t="s">
        <v>612</v>
      </c>
      <c r="E5" s="60" t="s">
        <v>613</v>
      </c>
      <c r="F5" s="60" t="s">
        <v>614</v>
      </c>
    </row>
    <row r="6" spans="3:6" x14ac:dyDescent="0.25">
      <c r="C6" s="26" t="s">
        <v>384</v>
      </c>
      <c r="D6" s="61">
        <v>3487.7</v>
      </c>
      <c r="E6" s="61">
        <v>3407.8</v>
      </c>
      <c r="F6" s="27" t="s">
        <v>385</v>
      </c>
    </row>
    <row r="7" spans="3:6" x14ac:dyDescent="0.25">
      <c r="C7" s="14" t="s">
        <v>1</v>
      </c>
      <c r="D7" s="62">
        <v>1621.1</v>
      </c>
      <c r="E7" s="62">
        <v>1561.2</v>
      </c>
      <c r="F7" s="25" t="s">
        <v>388</v>
      </c>
    </row>
    <row r="8" spans="3:6" x14ac:dyDescent="0.25">
      <c r="C8" s="14" t="s">
        <v>5</v>
      </c>
      <c r="D8" s="62">
        <v>650.1</v>
      </c>
      <c r="E8" s="62">
        <v>520.70000000000005</v>
      </c>
      <c r="F8" s="25" t="s">
        <v>390</v>
      </c>
    </row>
    <row r="9" spans="3:6" x14ac:dyDescent="0.25">
      <c r="C9" s="14" t="s">
        <v>6</v>
      </c>
      <c r="D9" s="62">
        <v>419.8</v>
      </c>
      <c r="E9" s="62">
        <v>491</v>
      </c>
      <c r="F9" s="25" t="s">
        <v>392</v>
      </c>
    </row>
    <row r="10" spans="3:6" x14ac:dyDescent="0.25">
      <c r="C10" s="14" t="s">
        <v>4</v>
      </c>
      <c r="D10" s="62">
        <v>380.5</v>
      </c>
      <c r="E10" s="62">
        <v>461.4</v>
      </c>
      <c r="F10" s="25" t="s">
        <v>149</v>
      </c>
    </row>
    <row r="11" spans="3:6" x14ac:dyDescent="0.25">
      <c r="C11" s="14" t="s">
        <v>14</v>
      </c>
      <c r="D11" s="62">
        <v>80.099999999999994</v>
      </c>
      <c r="E11" s="62">
        <v>69.7</v>
      </c>
      <c r="F11" s="25" t="s">
        <v>395</v>
      </c>
    </row>
    <row r="12" spans="3:6" x14ac:dyDescent="0.25">
      <c r="C12" s="14" t="s">
        <v>9</v>
      </c>
      <c r="D12" s="62">
        <v>80.900000000000006</v>
      </c>
      <c r="E12" s="62">
        <v>50.1</v>
      </c>
      <c r="F12" s="25" t="s">
        <v>397</v>
      </c>
    </row>
    <row r="13" spans="3:6" x14ac:dyDescent="0.25">
      <c r="C13" s="14" t="s">
        <v>17</v>
      </c>
      <c r="D13" s="62">
        <v>55.2</v>
      </c>
      <c r="E13" s="62">
        <v>45.7</v>
      </c>
      <c r="F13" s="25" t="s">
        <v>398</v>
      </c>
    </row>
    <row r="14" spans="3:6" x14ac:dyDescent="0.25">
      <c r="C14" s="14" t="s">
        <v>137</v>
      </c>
      <c r="D14" s="62">
        <v>35</v>
      </c>
      <c r="E14" s="62">
        <v>33.4</v>
      </c>
      <c r="F14" s="25" t="s">
        <v>399</v>
      </c>
    </row>
    <row r="15" spans="3:6" x14ac:dyDescent="0.25">
      <c r="C15" s="14" t="s">
        <v>3</v>
      </c>
      <c r="D15" s="62">
        <v>11.5</v>
      </c>
      <c r="E15" s="62">
        <v>14.2</v>
      </c>
      <c r="F15" s="25" t="s">
        <v>401</v>
      </c>
    </row>
    <row r="16" spans="3:6" x14ac:dyDescent="0.25">
      <c r="C16" s="14" t="s">
        <v>33</v>
      </c>
      <c r="D16" s="62">
        <v>26.4</v>
      </c>
      <c r="E16" s="62">
        <v>27.5</v>
      </c>
      <c r="F16" s="25" t="s">
        <v>92</v>
      </c>
    </row>
    <row r="17" spans="3:6" x14ac:dyDescent="0.25">
      <c r="C17" s="14" t="s">
        <v>15</v>
      </c>
      <c r="D17" s="62">
        <v>11.5</v>
      </c>
      <c r="E17" s="62">
        <v>14.2</v>
      </c>
      <c r="F17" s="25" t="s">
        <v>401</v>
      </c>
    </row>
    <row r="18" spans="3:6" x14ac:dyDescent="0.25">
      <c r="C18" s="14" t="s">
        <v>7</v>
      </c>
      <c r="D18" s="62">
        <v>12.5</v>
      </c>
      <c r="E18" s="62">
        <v>13.8</v>
      </c>
      <c r="F18" s="25" t="s">
        <v>405</v>
      </c>
    </row>
    <row r="19" spans="3:6" x14ac:dyDescent="0.25">
      <c r="C19" s="14" t="s">
        <v>19</v>
      </c>
      <c r="D19" s="62">
        <v>7.6</v>
      </c>
      <c r="E19" s="62">
        <v>11.6</v>
      </c>
      <c r="F19" s="25" t="s">
        <v>407</v>
      </c>
    </row>
    <row r="20" spans="3:6" x14ac:dyDescent="0.25">
      <c r="C20" s="14" t="s">
        <v>34</v>
      </c>
      <c r="D20" s="62">
        <v>8.3000000000000007</v>
      </c>
      <c r="E20" s="62">
        <v>9.6999999999999993</v>
      </c>
      <c r="F20" s="25" t="s">
        <v>409</v>
      </c>
    </row>
    <row r="21" spans="3:6" x14ac:dyDescent="0.25">
      <c r="C21" s="14" t="s">
        <v>26</v>
      </c>
      <c r="D21" s="62">
        <v>7.9</v>
      </c>
      <c r="E21" s="62">
        <v>7.5</v>
      </c>
      <c r="F21" s="25" t="s">
        <v>411</v>
      </c>
    </row>
    <row r="22" spans="3:6" x14ac:dyDescent="0.25">
      <c r="C22" s="14" t="s">
        <v>262</v>
      </c>
      <c r="D22" s="62">
        <v>9.4</v>
      </c>
      <c r="E22" s="62">
        <v>6.7</v>
      </c>
      <c r="F22" s="25" t="s">
        <v>412</v>
      </c>
    </row>
    <row r="23" spans="3:6" x14ac:dyDescent="0.25">
      <c r="C23" s="14" t="s">
        <v>32</v>
      </c>
      <c r="D23" s="62">
        <v>5.6</v>
      </c>
      <c r="E23" s="62">
        <v>6.3</v>
      </c>
      <c r="F23" s="25" t="s">
        <v>413</v>
      </c>
    </row>
    <row r="24" spans="3:6" x14ac:dyDescent="0.25">
      <c r="C24" s="14" t="s">
        <v>46</v>
      </c>
      <c r="D24" s="62">
        <v>0</v>
      </c>
      <c r="E24" s="62">
        <v>6</v>
      </c>
      <c r="F24" s="25" t="s">
        <v>414</v>
      </c>
    </row>
    <row r="25" spans="3:6" x14ac:dyDescent="0.25">
      <c r="C25" s="14" t="s">
        <v>27</v>
      </c>
      <c r="D25" s="62">
        <v>3.8</v>
      </c>
      <c r="E25" s="62">
        <v>6</v>
      </c>
      <c r="F25" s="25" t="s">
        <v>415</v>
      </c>
    </row>
    <row r="26" spans="3:6" x14ac:dyDescent="0.25">
      <c r="C26" s="14" t="s">
        <v>8</v>
      </c>
      <c r="D26" s="62">
        <v>5.3</v>
      </c>
      <c r="E26" s="62">
        <v>6</v>
      </c>
      <c r="F26" s="25" t="s">
        <v>417</v>
      </c>
    </row>
    <row r="27" spans="3:6" x14ac:dyDescent="0.25">
      <c r="C27" s="14" t="s">
        <v>11</v>
      </c>
      <c r="D27" s="62">
        <v>5.3</v>
      </c>
      <c r="E27" s="62">
        <v>4.0999999999999996</v>
      </c>
      <c r="F27" s="25" t="s">
        <v>418</v>
      </c>
    </row>
    <row r="28" spans="3:6" x14ac:dyDescent="0.25">
      <c r="C28" s="14" t="s">
        <v>31</v>
      </c>
      <c r="D28" s="62">
        <v>1.6</v>
      </c>
      <c r="E28" s="62">
        <v>4</v>
      </c>
      <c r="F28" s="25" t="s">
        <v>420</v>
      </c>
    </row>
    <row r="29" spans="3:6" x14ac:dyDescent="0.25">
      <c r="C29" s="14" t="s">
        <v>10</v>
      </c>
      <c r="D29" s="62">
        <v>4.2</v>
      </c>
      <c r="E29" s="62">
        <v>3.9</v>
      </c>
      <c r="F29" s="25" t="s">
        <v>422</v>
      </c>
    </row>
    <row r="30" spans="3:6" x14ac:dyDescent="0.25">
      <c r="C30" s="14" t="s">
        <v>16</v>
      </c>
      <c r="D30" s="62">
        <v>1.5</v>
      </c>
      <c r="E30" s="62">
        <v>3.9</v>
      </c>
      <c r="F30" s="25" t="s">
        <v>424</v>
      </c>
    </row>
    <row r="31" spans="3:6" x14ac:dyDescent="0.25">
      <c r="C31" s="14" t="s">
        <v>52</v>
      </c>
      <c r="D31" s="62">
        <v>3.2</v>
      </c>
      <c r="E31" s="62">
        <v>3.3</v>
      </c>
      <c r="F31" s="25" t="s">
        <v>426</v>
      </c>
    </row>
    <row r="32" spans="3:6" x14ac:dyDescent="0.25">
      <c r="C32" s="14" t="s">
        <v>20</v>
      </c>
      <c r="D32" s="62">
        <v>0.3</v>
      </c>
      <c r="E32" s="62">
        <v>3</v>
      </c>
      <c r="F32" s="25" t="s">
        <v>427</v>
      </c>
    </row>
    <row r="33" spans="3:6" x14ac:dyDescent="0.25">
      <c r="C33" s="14" t="s">
        <v>30</v>
      </c>
      <c r="D33" s="62">
        <v>6.2</v>
      </c>
      <c r="E33" s="62">
        <v>2.5</v>
      </c>
      <c r="F33" s="25" t="s">
        <v>428</v>
      </c>
    </row>
    <row r="34" spans="3:6" x14ac:dyDescent="0.25">
      <c r="C34" s="14"/>
      <c r="D34" s="62"/>
      <c r="E34" s="62"/>
      <c r="F34" s="25"/>
    </row>
    <row r="35" spans="3:6" x14ac:dyDescent="0.25">
      <c r="C35" s="26" t="s">
        <v>386</v>
      </c>
      <c r="D35" s="61">
        <v>3304.6</v>
      </c>
      <c r="E35" s="61">
        <v>3286.8</v>
      </c>
      <c r="F35" s="27" t="s">
        <v>387</v>
      </c>
    </row>
    <row r="36" spans="3:6" x14ac:dyDescent="0.25">
      <c r="C36" s="14" t="s">
        <v>5</v>
      </c>
      <c r="D36" s="62">
        <v>359.9</v>
      </c>
      <c r="E36" s="62">
        <v>375.9</v>
      </c>
      <c r="F36" s="25" t="s">
        <v>389</v>
      </c>
    </row>
    <row r="37" spans="3:6" x14ac:dyDescent="0.25">
      <c r="C37" s="14" t="s">
        <v>10</v>
      </c>
      <c r="D37" s="62">
        <v>283.2</v>
      </c>
      <c r="E37" s="62">
        <v>284.3</v>
      </c>
      <c r="F37" s="25" t="s">
        <v>391</v>
      </c>
    </row>
    <row r="38" spans="3:6" x14ac:dyDescent="0.25">
      <c r="C38" s="14" t="s">
        <v>13</v>
      </c>
      <c r="D38" s="62">
        <v>252.4</v>
      </c>
      <c r="E38" s="62">
        <v>278.8</v>
      </c>
      <c r="F38" s="25" t="s">
        <v>393</v>
      </c>
    </row>
    <row r="39" spans="3:6" x14ac:dyDescent="0.25">
      <c r="C39" s="14" t="s">
        <v>9</v>
      </c>
      <c r="D39" s="62">
        <v>295.60000000000002</v>
      </c>
      <c r="E39" s="62">
        <v>270.39999999999998</v>
      </c>
      <c r="F39" s="25" t="s">
        <v>394</v>
      </c>
    </row>
    <row r="40" spans="3:6" x14ac:dyDescent="0.25">
      <c r="C40" s="14" t="s">
        <v>1</v>
      </c>
      <c r="D40" s="62">
        <v>268.7</v>
      </c>
      <c r="E40" s="62">
        <v>256.3</v>
      </c>
      <c r="F40" s="25" t="s">
        <v>396</v>
      </c>
    </row>
    <row r="41" spans="3:6" x14ac:dyDescent="0.25">
      <c r="C41" s="14" t="s">
        <v>7</v>
      </c>
      <c r="D41" s="62">
        <v>232.3</v>
      </c>
      <c r="E41" s="62">
        <v>232.6</v>
      </c>
      <c r="F41" s="25" t="s">
        <v>236</v>
      </c>
    </row>
    <row r="42" spans="3:6" x14ac:dyDescent="0.25">
      <c r="C42" s="14" t="s">
        <v>8</v>
      </c>
      <c r="D42" s="62">
        <v>145.4</v>
      </c>
      <c r="E42" s="62">
        <v>145.6</v>
      </c>
      <c r="F42" s="25" t="s">
        <v>258</v>
      </c>
    </row>
    <row r="43" spans="3:6" x14ac:dyDescent="0.25">
      <c r="C43" s="14" t="s">
        <v>261</v>
      </c>
      <c r="D43" s="62">
        <v>93</v>
      </c>
      <c r="E43" s="62">
        <v>109.8</v>
      </c>
      <c r="F43" s="25" t="s">
        <v>400</v>
      </c>
    </row>
    <row r="44" spans="3:6" ht="17.25" x14ac:dyDescent="0.25">
      <c r="C44" s="14" t="s">
        <v>615</v>
      </c>
      <c r="D44" s="62">
        <v>101.2</v>
      </c>
      <c r="E44" s="62">
        <v>100.1</v>
      </c>
      <c r="F44" s="25" t="s">
        <v>402</v>
      </c>
    </row>
    <row r="45" spans="3:6" x14ac:dyDescent="0.25">
      <c r="C45" s="14" t="s">
        <v>3</v>
      </c>
      <c r="D45" s="62">
        <v>164.2</v>
      </c>
      <c r="E45" s="62">
        <v>91.2</v>
      </c>
      <c r="F45" s="25" t="s">
        <v>403</v>
      </c>
    </row>
    <row r="46" spans="3:6" x14ac:dyDescent="0.25">
      <c r="C46" s="14" t="s">
        <v>21</v>
      </c>
      <c r="D46" s="62">
        <v>87.5</v>
      </c>
      <c r="E46" s="62">
        <v>86.1</v>
      </c>
      <c r="F46" s="25" t="s">
        <v>404</v>
      </c>
    </row>
    <row r="47" spans="3:6" x14ac:dyDescent="0.25">
      <c r="C47" s="14" t="s">
        <v>20</v>
      </c>
      <c r="D47" s="62">
        <v>65.7</v>
      </c>
      <c r="E47" s="62">
        <v>81</v>
      </c>
      <c r="F47" s="25" t="s">
        <v>406</v>
      </c>
    </row>
    <row r="48" spans="3:6" x14ac:dyDescent="0.25">
      <c r="C48" s="14" t="s">
        <v>4</v>
      </c>
      <c r="D48" s="62">
        <v>58.9</v>
      </c>
      <c r="E48" s="62">
        <v>79.5</v>
      </c>
      <c r="F48" s="25" t="s">
        <v>408</v>
      </c>
    </row>
    <row r="49" spans="3:6" x14ac:dyDescent="0.25">
      <c r="C49" s="14" t="s">
        <v>6</v>
      </c>
      <c r="D49" s="62">
        <v>66.099999999999994</v>
      </c>
      <c r="E49" s="62">
        <v>76.599999999999994</v>
      </c>
      <c r="F49" s="25" t="s">
        <v>410</v>
      </c>
    </row>
    <row r="50" spans="3:6" x14ac:dyDescent="0.25">
      <c r="C50" s="14" t="s">
        <v>18</v>
      </c>
      <c r="D50" s="62">
        <v>73.400000000000006</v>
      </c>
      <c r="E50" s="62">
        <v>74.900000000000006</v>
      </c>
      <c r="F50" s="25" t="s">
        <v>170</v>
      </c>
    </row>
    <row r="51" spans="3:6" x14ac:dyDescent="0.25">
      <c r="C51" s="14" t="s">
        <v>22</v>
      </c>
      <c r="D51" s="62">
        <v>65.400000000000006</v>
      </c>
      <c r="E51" s="62">
        <v>65.2</v>
      </c>
      <c r="F51" s="25" t="s">
        <v>87</v>
      </c>
    </row>
    <row r="52" spans="3:6" x14ac:dyDescent="0.25">
      <c r="C52" s="14" t="s">
        <v>23</v>
      </c>
      <c r="D52" s="62">
        <v>57.5</v>
      </c>
      <c r="E52" s="62">
        <v>61.4</v>
      </c>
      <c r="F52" s="25" t="s">
        <v>60</v>
      </c>
    </row>
    <row r="53" spans="3:6" x14ac:dyDescent="0.25">
      <c r="C53" s="14" t="s">
        <v>15</v>
      </c>
      <c r="D53" s="62">
        <v>70.8</v>
      </c>
      <c r="E53" s="62">
        <v>61.1</v>
      </c>
      <c r="F53" s="25" t="s">
        <v>161</v>
      </c>
    </row>
    <row r="54" spans="3:6" x14ac:dyDescent="0.25">
      <c r="C54" s="14" t="s">
        <v>137</v>
      </c>
      <c r="D54" s="62">
        <v>57.2</v>
      </c>
      <c r="E54" s="62">
        <v>54.2</v>
      </c>
      <c r="F54" s="25" t="s">
        <v>416</v>
      </c>
    </row>
    <row r="55" spans="3:6" x14ac:dyDescent="0.25">
      <c r="C55" s="14" t="s">
        <v>25</v>
      </c>
      <c r="D55" s="62">
        <v>48</v>
      </c>
      <c r="E55" s="62">
        <v>53.4</v>
      </c>
      <c r="F55" s="25" t="s">
        <v>80</v>
      </c>
    </row>
    <row r="56" spans="3:6" x14ac:dyDescent="0.25">
      <c r="C56" s="14" t="s">
        <v>16</v>
      </c>
      <c r="D56" s="62">
        <v>19.5</v>
      </c>
      <c r="E56" s="62">
        <v>38.4</v>
      </c>
      <c r="F56" s="25" t="s">
        <v>419</v>
      </c>
    </row>
    <row r="57" spans="3:6" x14ac:dyDescent="0.25">
      <c r="C57" s="14" t="s">
        <v>29</v>
      </c>
      <c r="D57" s="62">
        <v>38.5</v>
      </c>
      <c r="E57" s="62">
        <v>35.5</v>
      </c>
      <c r="F57" s="25" t="s">
        <v>421</v>
      </c>
    </row>
    <row r="58" spans="3:6" x14ac:dyDescent="0.25">
      <c r="C58" s="14" t="s">
        <v>262</v>
      </c>
      <c r="D58" s="62">
        <v>43.5</v>
      </c>
      <c r="E58" s="62">
        <v>34</v>
      </c>
      <c r="F58" s="25" t="s">
        <v>423</v>
      </c>
    </row>
    <row r="59" spans="3:6" x14ac:dyDescent="0.25">
      <c r="C59" s="14" t="s">
        <v>14</v>
      </c>
      <c r="D59" s="62">
        <v>35.6</v>
      </c>
      <c r="E59" s="62">
        <v>33.5</v>
      </c>
      <c r="F59" s="25" t="s">
        <v>425</v>
      </c>
    </row>
    <row r="60" spans="3:6" x14ac:dyDescent="0.25">
      <c r="C60" s="14" t="s">
        <v>19</v>
      </c>
      <c r="D60" s="62">
        <v>30.5</v>
      </c>
      <c r="E60" s="62">
        <v>31.5</v>
      </c>
      <c r="F60" s="25" t="s">
        <v>426</v>
      </c>
    </row>
    <row r="61" spans="3:6" x14ac:dyDescent="0.25">
      <c r="C61" s="14" t="s">
        <v>28</v>
      </c>
      <c r="D61" s="62">
        <v>24.8</v>
      </c>
      <c r="E61" s="62">
        <v>27.3</v>
      </c>
      <c r="F61" s="25" t="s">
        <v>393</v>
      </c>
    </row>
    <row r="62" spans="3:6" x14ac:dyDescent="0.25">
      <c r="C62" s="14" t="s">
        <v>30</v>
      </c>
      <c r="D62" s="62">
        <v>29.6</v>
      </c>
      <c r="E62" s="62">
        <v>27.2</v>
      </c>
      <c r="F62" s="25" t="s">
        <v>429</v>
      </c>
    </row>
    <row r="63" spans="3:6" x14ac:dyDescent="0.25">
      <c r="C63" s="14" t="s">
        <v>37</v>
      </c>
      <c r="D63" s="62">
        <v>24.7</v>
      </c>
      <c r="E63" s="62">
        <v>24.7</v>
      </c>
      <c r="F63" s="25" t="s">
        <v>430</v>
      </c>
    </row>
    <row r="64" spans="3:6" x14ac:dyDescent="0.25">
      <c r="C64" s="14" t="s">
        <v>24</v>
      </c>
      <c r="D64" s="62">
        <v>21.9</v>
      </c>
      <c r="E64" s="62">
        <v>22.5</v>
      </c>
      <c r="F64" s="25" t="s">
        <v>431</v>
      </c>
    </row>
    <row r="65" spans="3:6" x14ac:dyDescent="0.25">
      <c r="C65" s="14" t="s">
        <v>27</v>
      </c>
      <c r="D65" s="62">
        <v>25.5</v>
      </c>
      <c r="E65" s="62">
        <v>21.4</v>
      </c>
      <c r="F65" s="25" t="s">
        <v>432</v>
      </c>
    </row>
    <row r="66" spans="3:6" x14ac:dyDescent="0.25">
      <c r="C66" s="14" t="s">
        <v>36</v>
      </c>
      <c r="D66" s="62">
        <v>18.3</v>
      </c>
      <c r="E66" s="62">
        <v>17.899999999999999</v>
      </c>
      <c r="F66" s="25" t="s">
        <v>433</v>
      </c>
    </row>
    <row r="67" spans="3:6" x14ac:dyDescent="0.25">
      <c r="C67" s="14" t="s">
        <v>26</v>
      </c>
      <c r="D67" s="62">
        <v>14</v>
      </c>
      <c r="E67" s="62">
        <v>17</v>
      </c>
      <c r="F67" s="25" t="s">
        <v>434</v>
      </c>
    </row>
    <row r="68" spans="3:6" x14ac:dyDescent="0.25">
      <c r="C68" s="14" t="s">
        <v>31</v>
      </c>
      <c r="D68" s="62">
        <v>17</v>
      </c>
      <c r="E68" s="62">
        <v>14.7</v>
      </c>
      <c r="F68" s="25" t="s">
        <v>435</v>
      </c>
    </row>
    <row r="69" spans="3:6" x14ac:dyDescent="0.25">
      <c r="C69" s="14" t="s">
        <v>49</v>
      </c>
      <c r="D69" s="62">
        <v>15</v>
      </c>
      <c r="E69" s="62">
        <v>14.2</v>
      </c>
      <c r="F69" s="25" t="s">
        <v>436</v>
      </c>
    </row>
    <row r="70" spans="3:6" x14ac:dyDescent="0.25">
      <c r="C70" s="14" t="s">
        <v>35</v>
      </c>
      <c r="D70" s="62">
        <v>13.6</v>
      </c>
      <c r="E70" s="62">
        <v>13.6</v>
      </c>
      <c r="F70" s="25" t="s">
        <v>246</v>
      </c>
    </row>
    <row r="71" spans="3:6" x14ac:dyDescent="0.25">
      <c r="C71" s="14" t="s">
        <v>17</v>
      </c>
      <c r="D71" s="62">
        <v>11.7</v>
      </c>
      <c r="E71" s="62">
        <v>13.1</v>
      </c>
      <c r="F71" s="25" t="s">
        <v>437</v>
      </c>
    </row>
    <row r="72" spans="3:6" x14ac:dyDescent="0.25">
      <c r="C72" s="14" t="s">
        <v>32</v>
      </c>
      <c r="D72" s="62">
        <v>15.7</v>
      </c>
      <c r="E72" s="62">
        <v>10.7</v>
      </c>
      <c r="F72" s="25" t="s">
        <v>438</v>
      </c>
    </row>
    <row r="73" spans="3:6" x14ac:dyDescent="0.25">
      <c r="C73" s="14" t="s">
        <v>33</v>
      </c>
      <c r="D73" s="62">
        <v>9.6</v>
      </c>
      <c r="E73" s="62">
        <v>9</v>
      </c>
      <c r="F73" s="25" t="s">
        <v>439</v>
      </c>
    </row>
    <row r="74" spans="3:6" x14ac:dyDescent="0.25">
      <c r="C74" s="14" t="s">
        <v>34</v>
      </c>
      <c r="D74" s="62">
        <v>6.4</v>
      </c>
      <c r="E74" s="62">
        <v>7.8</v>
      </c>
      <c r="F74" s="25" t="s">
        <v>440</v>
      </c>
    </row>
    <row r="75" spans="3:6" x14ac:dyDescent="0.25">
      <c r="C75" s="14" t="s">
        <v>441</v>
      </c>
      <c r="D75" s="62">
        <v>8.6999999999999993</v>
      </c>
      <c r="E75" s="62">
        <v>7.7</v>
      </c>
      <c r="F75" s="25" t="s">
        <v>442</v>
      </c>
    </row>
    <row r="76" spans="3:6" x14ac:dyDescent="0.25">
      <c r="C76" s="14" t="s">
        <v>43</v>
      </c>
      <c r="D76" s="62">
        <v>7.1</v>
      </c>
      <c r="E76" s="62">
        <v>6.2</v>
      </c>
      <c r="F76" s="25" t="s">
        <v>443</v>
      </c>
    </row>
    <row r="77" spans="3:6" x14ac:dyDescent="0.25">
      <c r="C77" s="14" t="s">
        <v>39</v>
      </c>
      <c r="D77" s="62">
        <v>7.8</v>
      </c>
      <c r="E77" s="62">
        <v>3.9</v>
      </c>
      <c r="F77" s="25" t="s">
        <v>444</v>
      </c>
    </row>
    <row r="78" spans="3:6" x14ac:dyDescent="0.25">
      <c r="C78" s="14" t="s">
        <v>38</v>
      </c>
      <c r="D78" s="62">
        <v>2.6</v>
      </c>
      <c r="E78" s="62">
        <v>3.8</v>
      </c>
      <c r="F78" s="25" t="s">
        <v>445</v>
      </c>
    </row>
    <row r="79" spans="3:6" x14ac:dyDescent="0.25">
      <c r="C79" s="14" t="s">
        <v>126</v>
      </c>
      <c r="D79" s="62">
        <v>3.5</v>
      </c>
      <c r="E79" s="62">
        <v>3.5</v>
      </c>
      <c r="F79" s="25" t="s">
        <v>446</v>
      </c>
    </row>
    <row r="80" spans="3:6" x14ac:dyDescent="0.25">
      <c r="C80" s="14" t="s">
        <v>46</v>
      </c>
      <c r="D80" s="62">
        <v>0</v>
      </c>
      <c r="E80" s="62">
        <v>2.7</v>
      </c>
      <c r="F80" s="25" t="s">
        <v>414</v>
      </c>
    </row>
    <row r="81" spans="3:6" x14ac:dyDescent="0.25">
      <c r="C81" s="14" t="s">
        <v>67</v>
      </c>
      <c r="D81" s="62">
        <v>2.6</v>
      </c>
      <c r="E81" s="62">
        <v>2.2999999999999998</v>
      </c>
      <c r="F81" s="25" t="s">
        <v>447</v>
      </c>
    </row>
    <row r="82" spans="3:6" x14ac:dyDescent="0.25">
      <c r="C82" s="14" t="s">
        <v>69</v>
      </c>
      <c r="D82" s="62">
        <v>2.2999999999999998</v>
      </c>
      <c r="E82" s="62">
        <v>2.2999999999999998</v>
      </c>
      <c r="F82" s="25" t="s">
        <v>448</v>
      </c>
    </row>
    <row r="83" spans="3:6" x14ac:dyDescent="0.25">
      <c r="C83" s="14" t="s">
        <v>52</v>
      </c>
      <c r="D83" s="62">
        <v>3.7</v>
      </c>
      <c r="E83" s="62">
        <v>2.1</v>
      </c>
      <c r="F83" s="25" t="s">
        <v>449</v>
      </c>
    </row>
    <row r="84" spans="3:6" x14ac:dyDescent="0.25">
      <c r="C84" s="14"/>
      <c r="D84" s="62"/>
      <c r="E84" s="62"/>
      <c r="F84" s="25"/>
    </row>
    <row r="85" spans="3:6" x14ac:dyDescent="0.25">
      <c r="C85" s="26" t="s">
        <v>450</v>
      </c>
      <c r="D85" s="61">
        <v>2044.3</v>
      </c>
      <c r="E85" s="61">
        <v>2270</v>
      </c>
      <c r="F85" s="27">
        <v>11</v>
      </c>
    </row>
    <row r="86" spans="3:6" x14ac:dyDescent="0.25">
      <c r="C86" s="14" t="s">
        <v>4</v>
      </c>
      <c r="D86" s="62">
        <v>530.5</v>
      </c>
      <c r="E86" s="62">
        <v>663.3</v>
      </c>
      <c r="F86" s="25">
        <v>25</v>
      </c>
    </row>
    <row r="87" spans="3:6" x14ac:dyDescent="0.25">
      <c r="C87" s="14" t="s">
        <v>1</v>
      </c>
      <c r="D87" s="62">
        <v>518.1</v>
      </c>
      <c r="E87" s="62">
        <v>500.8</v>
      </c>
      <c r="F87" s="25">
        <v>-3.3</v>
      </c>
    </row>
    <row r="88" spans="3:6" x14ac:dyDescent="0.25">
      <c r="C88" s="14" t="s">
        <v>5</v>
      </c>
      <c r="D88" s="62">
        <v>161</v>
      </c>
      <c r="E88" s="62">
        <v>185.3</v>
      </c>
      <c r="F88" s="25">
        <v>15.1</v>
      </c>
    </row>
    <row r="89" spans="3:6" x14ac:dyDescent="0.25">
      <c r="C89" s="14" t="s">
        <v>3</v>
      </c>
      <c r="D89" s="62">
        <v>126.3</v>
      </c>
      <c r="E89" s="62">
        <v>174.9</v>
      </c>
      <c r="F89" s="25">
        <v>38.4</v>
      </c>
    </row>
    <row r="90" spans="3:6" x14ac:dyDescent="0.25">
      <c r="C90" s="14" t="s">
        <v>8</v>
      </c>
      <c r="D90" s="62">
        <v>133</v>
      </c>
      <c r="E90" s="62">
        <v>123.8</v>
      </c>
      <c r="F90" s="25">
        <v>-7</v>
      </c>
    </row>
    <row r="91" spans="3:6" x14ac:dyDescent="0.25">
      <c r="C91" s="14" t="s">
        <v>11</v>
      </c>
      <c r="D91" s="62">
        <v>88.5</v>
      </c>
      <c r="E91" s="62">
        <v>106.8</v>
      </c>
      <c r="F91" s="25">
        <v>20.7</v>
      </c>
    </row>
    <row r="92" spans="3:6" x14ac:dyDescent="0.25">
      <c r="C92" s="14" t="s">
        <v>126</v>
      </c>
      <c r="D92" s="62">
        <v>101.7</v>
      </c>
      <c r="E92" s="62">
        <v>92.1</v>
      </c>
      <c r="F92" s="25">
        <v>-9.5</v>
      </c>
    </row>
    <row r="93" spans="3:6" ht="17.25" x14ac:dyDescent="0.25">
      <c r="C93" s="14" t="s">
        <v>568</v>
      </c>
      <c r="D93" s="62">
        <v>75.900000000000006</v>
      </c>
      <c r="E93" s="62">
        <v>91.6</v>
      </c>
      <c r="F93" s="25">
        <v>20.8</v>
      </c>
    </row>
    <row r="94" spans="3:6" x14ac:dyDescent="0.25">
      <c r="C94" s="14" t="s">
        <v>7</v>
      </c>
      <c r="D94" s="62">
        <v>86.5</v>
      </c>
      <c r="E94" s="62">
        <v>81.7</v>
      </c>
      <c r="F94" s="25">
        <v>-5.6</v>
      </c>
    </row>
    <row r="95" spans="3:6" x14ac:dyDescent="0.25">
      <c r="C95" s="14" t="s">
        <v>6</v>
      </c>
      <c r="D95" s="62">
        <v>78</v>
      </c>
      <c r="E95" s="62">
        <v>63.8</v>
      </c>
      <c r="F95" s="25">
        <v>-18.3</v>
      </c>
    </row>
    <row r="96" spans="3:6" x14ac:dyDescent="0.25">
      <c r="C96" s="14" t="s">
        <v>16</v>
      </c>
      <c r="D96" s="62">
        <v>18.399999999999999</v>
      </c>
      <c r="E96" s="62">
        <v>42.7</v>
      </c>
      <c r="F96" s="25">
        <v>132.5</v>
      </c>
    </row>
    <row r="97" spans="3:6" x14ac:dyDescent="0.25">
      <c r="C97" s="14" t="s">
        <v>24</v>
      </c>
      <c r="D97" s="62">
        <v>20.399999999999999</v>
      </c>
      <c r="E97" s="62">
        <v>27.6</v>
      </c>
      <c r="F97" s="25">
        <v>35.200000000000003</v>
      </c>
    </row>
    <row r="98" spans="3:6" x14ac:dyDescent="0.25">
      <c r="C98" s="14" t="s">
        <v>14</v>
      </c>
      <c r="D98" s="62">
        <v>29.2</v>
      </c>
      <c r="E98" s="62">
        <v>23.8</v>
      </c>
      <c r="F98" s="25">
        <v>-18.5</v>
      </c>
    </row>
    <row r="99" spans="3:6" x14ac:dyDescent="0.25">
      <c r="C99" s="14" t="s">
        <v>15</v>
      </c>
      <c r="D99" s="62">
        <v>20.3</v>
      </c>
      <c r="E99" s="62">
        <v>16.3</v>
      </c>
      <c r="F99" s="25">
        <v>-19.399999999999999</v>
      </c>
    </row>
    <row r="100" spans="3:6" x14ac:dyDescent="0.25">
      <c r="C100" s="14" t="s">
        <v>137</v>
      </c>
      <c r="D100" s="62">
        <v>3.9</v>
      </c>
      <c r="E100" s="62">
        <v>14.6</v>
      </c>
      <c r="F100" s="25">
        <v>272.2</v>
      </c>
    </row>
    <row r="101" spans="3:6" x14ac:dyDescent="0.25">
      <c r="C101" s="14" t="s">
        <v>9</v>
      </c>
      <c r="D101" s="62">
        <v>11.9</v>
      </c>
      <c r="E101" s="62">
        <v>14.2</v>
      </c>
      <c r="F101" s="25">
        <v>19.399999999999999</v>
      </c>
    </row>
    <row r="102" spans="3:6" x14ac:dyDescent="0.25">
      <c r="C102" s="14" t="s">
        <v>10</v>
      </c>
      <c r="D102" s="62">
        <v>9.1</v>
      </c>
      <c r="E102" s="62">
        <v>10</v>
      </c>
      <c r="F102" s="25">
        <v>9.1</v>
      </c>
    </row>
    <row r="103" spans="3:6" x14ac:dyDescent="0.25">
      <c r="C103" s="14" t="s">
        <v>17</v>
      </c>
      <c r="D103" s="62">
        <v>9.4</v>
      </c>
      <c r="E103" s="62">
        <v>9.6</v>
      </c>
      <c r="F103" s="25">
        <v>2.6</v>
      </c>
    </row>
    <row r="104" spans="3:6" x14ac:dyDescent="0.25">
      <c r="C104" s="14" t="s">
        <v>441</v>
      </c>
      <c r="D104" s="62">
        <v>0.1</v>
      </c>
      <c r="E104" s="62">
        <v>5.0999999999999996</v>
      </c>
      <c r="F104" s="25">
        <v>6035.6</v>
      </c>
    </row>
    <row r="105" spans="3:6" x14ac:dyDescent="0.25">
      <c r="C105" s="14" t="s">
        <v>23</v>
      </c>
      <c r="D105" s="62">
        <v>3.5</v>
      </c>
      <c r="E105" s="62">
        <v>3.3</v>
      </c>
      <c r="F105" s="25">
        <v>-6.7</v>
      </c>
    </row>
    <row r="106" spans="3:6" x14ac:dyDescent="0.25">
      <c r="C106" s="14" t="s">
        <v>19</v>
      </c>
      <c r="D106" s="62">
        <v>2.2000000000000002</v>
      </c>
      <c r="E106" s="62">
        <v>3.1</v>
      </c>
      <c r="F106" s="25">
        <v>40.4</v>
      </c>
    </row>
    <row r="107" spans="3:6" x14ac:dyDescent="0.25">
      <c r="C107" s="14" t="s">
        <v>39</v>
      </c>
      <c r="D107" s="62">
        <v>2.2000000000000002</v>
      </c>
      <c r="E107" s="62">
        <v>2.2999999999999998</v>
      </c>
      <c r="F107" s="25">
        <v>3.7</v>
      </c>
    </row>
    <row r="108" spans="3:6" x14ac:dyDescent="0.25">
      <c r="C108" s="14" t="s">
        <v>43</v>
      </c>
      <c r="D108" s="62">
        <v>1.5</v>
      </c>
      <c r="E108" s="62">
        <v>2</v>
      </c>
      <c r="F108" s="25">
        <v>32.6</v>
      </c>
    </row>
    <row r="109" spans="3:6" x14ac:dyDescent="0.25">
      <c r="C109" s="14" t="s">
        <v>36</v>
      </c>
      <c r="D109" s="62">
        <v>1.2</v>
      </c>
      <c r="E109" s="62">
        <v>2</v>
      </c>
      <c r="F109" s="25">
        <v>58.2</v>
      </c>
    </row>
    <row r="110" spans="3:6" x14ac:dyDescent="0.25">
      <c r="C110" s="14"/>
      <c r="D110" s="62"/>
      <c r="E110" s="62"/>
      <c r="F110" s="25"/>
    </row>
    <row r="111" spans="3:6" x14ac:dyDescent="0.25">
      <c r="C111" s="26" t="s">
        <v>452</v>
      </c>
      <c r="D111" s="61">
        <v>1439.9</v>
      </c>
      <c r="E111" s="61">
        <v>1451.8</v>
      </c>
      <c r="F111" s="27">
        <v>0.8</v>
      </c>
    </row>
    <row r="112" spans="3:6" x14ac:dyDescent="0.25">
      <c r="C112" s="14" t="s">
        <v>1</v>
      </c>
      <c r="D112" s="62">
        <v>232.7</v>
      </c>
      <c r="E112" s="62">
        <v>226.4</v>
      </c>
      <c r="F112" s="25">
        <v>-2.7</v>
      </c>
    </row>
    <row r="113" spans="3:6" x14ac:dyDescent="0.25">
      <c r="C113" s="14" t="s">
        <v>137</v>
      </c>
      <c r="D113" s="62">
        <v>234.1</v>
      </c>
      <c r="E113" s="62">
        <v>189.8</v>
      </c>
      <c r="F113" s="25">
        <v>-18.899999999999999</v>
      </c>
    </row>
    <row r="114" spans="3:6" x14ac:dyDescent="0.25">
      <c r="C114" s="14" t="s">
        <v>6</v>
      </c>
      <c r="D114" s="62">
        <v>98.6</v>
      </c>
      <c r="E114" s="62">
        <v>131.4</v>
      </c>
      <c r="F114" s="25">
        <v>33.299999999999997</v>
      </c>
    </row>
    <row r="115" spans="3:6" ht="17.25" x14ac:dyDescent="0.25">
      <c r="C115" s="14" t="s">
        <v>568</v>
      </c>
      <c r="D115" s="62">
        <v>104</v>
      </c>
      <c r="E115" s="62">
        <v>127.1</v>
      </c>
      <c r="F115" s="25">
        <v>22.3</v>
      </c>
    </row>
    <row r="116" spans="3:6" x14ac:dyDescent="0.25">
      <c r="C116" s="14" t="s">
        <v>126</v>
      </c>
      <c r="D116" s="62">
        <v>111.1</v>
      </c>
      <c r="E116" s="62">
        <v>117.4</v>
      </c>
      <c r="F116" s="25">
        <v>5.6</v>
      </c>
    </row>
    <row r="117" spans="3:6" x14ac:dyDescent="0.25">
      <c r="C117" s="14" t="s">
        <v>5</v>
      </c>
      <c r="D117" s="62">
        <v>81.400000000000006</v>
      </c>
      <c r="E117" s="62">
        <v>85.8</v>
      </c>
      <c r="F117" s="25">
        <v>5.5</v>
      </c>
    </row>
    <row r="118" spans="3:6" x14ac:dyDescent="0.25">
      <c r="C118" s="14" t="s">
        <v>3</v>
      </c>
      <c r="D118" s="62">
        <v>58.9</v>
      </c>
      <c r="E118" s="62">
        <v>83.2</v>
      </c>
      <c r="F118" s="25">
        <v>41.3</v>
      </c>
    </row>
    <row r="119" spans="3:6" x14ac:dyDescent="0.25">
      <c r="C119" s="14" t="s">
        <v>14</v>
      </c>
      <c r="D119" s="62">
        <v>65.599999999999994</v>
      </c>
      <c r="E119" s="62">
        <v>73.599999999999994</v>
      </c>
      <c r="F119" s="25">
        <v>12.2</v>
      </c>
    </row>
    <row r="120" spans="3:6" x14ac:dyDescent="0.25">
      <c r="C120" s="14" t="s">
        <v>8</v>
      </c>
      <c r="D120" s="62">
        <v>85.2</v>
      </c>
      <c r="E120" s="62">
        <v>71.5</v>
      </c>
      <c r="F120" s="25">
        <v>-16.100000000000001</v>
      </c>
    </row>
    <row r="121" spans="3:6" x14ac:dyDescent="0.25">
      <c r="C121" s="14" t="s">
        <v>15</v>
      </c>
      <c r="D121" s="62">
        <v>59</v>
      </c>
      <c r="E121" s="62">
        <v>65.2</v>
      </c>
      <c r="F121" s="25">
        <v>10.5</v>
      </c>
    </row>
    <row r="122" spans="3:6" x14ac:dyDescent="0.25">
      <c r="C122" s="14" t="s">
        <v>9</v>
      </c>
      <c r="D122" s="62">
        <v>39.6</v>
      </c>
      <c r="E122" s="62">
        <v>46.6</v>
      </c>
      <c r="F122" s="25">
        <v>17.600000000000001</v>
      </c>
    </row>
    <row r="123" spans="3:6" x14ac:dyDescent="0.25">
      <c r="C123" s="14" t="s">
        <v>7</v>
      </c>
      <c r="D123" s="62">
        <v>43.6</v>
      </c>
      <c r="E123" s="62">
        <v>38.799999999999997</v>
      </c>
      <c r="F123" s="25">
        <v>-11.1</v>
      </c>
    </row>
    <row r="124" spans="3:6" x14ac:dyDescent="0.25">
      <c r="C124" s="14" t="s">
        <v>10</v>
      </c>
      <c r="D124" s="62">
        <v>27.2</v>
      </c>
      <c r="E124" s="62">
        <v>27.2</v>
      </c>
      <c r="F124" s="25">
        <v>-0.2</v>
      </c>
    </row>
    <row r="125" spans="3:6" x14ac:dyDescent="0.25">
      <c r="C125" s="14" t="s">
        <v>17</v>
      </c>
      <c r="D125" s="62">
        <v>33.799999999999997</v>
      </c>
      <c r="E125" s="62">
        <v>26</v>
      </c>
      <c r="F125" s="25">
        <v>-23.3</v>
      </c>
    </row>
    <row r="126" spans="3:6" x14ac:dyDescent="0.25">
      <c r="C126" s="14" t="s">
        <v>22</v>
      </c>
      <c r="D126" s="62">
        <v>33.700000000000003</v>
      </c>
      <c r="E126" s="62">
        <v>18</v>
      </c>
      <c r="F126" s="25">
        <v>-46.5</v>
      </c>
    </row>
    <row r="127" spans="3:6" x14ac:dyDescent="0.25">
      <c r="C127" s="14" t="s">
        <v>4</v>
      </c>
      <c r="D127" s="62">
        <v>15.8</v>
      </c>
      <c r="E127" s="62">
        <v>14.9</v>
      </c>
      <c r="F127" s="25">
        <v>-5.4</v>
      </c>
    </row>
    <row r="128" spans="3:6" x14ac:dyDescent="0.25">
      <c r="C128" s="14" t="s">
        <v>27</v>
      </c>
      <c r="D128" s="62">
        <v>16.600000000000001</v>
      </c>
      <c r="E128" s="62">
        <v>14.6</v>
      </c>
      <c r="F128" s="25">
        <v>-11.7</v>
      </c>
    </row>
    <row r="129" spans="3:6" x14ac:dyDescent="0.25">
      <c r="C129" s="14" t="s">
        <v>16</v>
      </c>
      <c r="D129" s="62">
        <v>6.5</v>
      </c>
      <c r="E129" s="62">
        <v>11.8</v>
      </c>
      <c r="F129" s="25">
        <v>81.599999999999994</v>
      </c>
    </row>
    <row r="130" spans="3:6" x14ac:dyDescent="0.25">
      <c r="C130" s="14" t="s">
        <v>11</v>
      </c>
      <c r="D130" s="62">
        <v>4.9000000000000004</v>
      </c>
      <c r="E130" s="62">
        <v>11.2</v>
      </c>
      <c r="F130" s="25">
        <v>128.69999999999999</v>
      </c>
    </row>
    <row r="131" spans="3:6" x14ac:dyDescent="0.25">
      <c r="C131" s="14" t="s">
        <v>34</v>
      </c>
      <c r="D131" s="62">
        <v>11.8</v>
      </c>
      <c r="E131" s="62">
        <v>9.6</v>
      </c>
      <c r="F131" s="25">
        <v>-19</v>
      </c>
    </row>
    <row r="132" spans="3:6" x14ac:dyDescent="0.25">
      <c r="C132" s="14" t="s">
        <v>38</v>
      </c>
      <c r="D132" s="62">
        <v>5.3</v>
      </c>
      <c r="E132" s="62">
        <v>8.9</v>
      </c>
      <c r="F132" s="25">
        <v>68</v>
      </c>
    </row>
    <row r="133" spans="3:6" ht="17.25" x14ac:dyDescent="0.25">
      <c r="C133" s="14" t="s">
        <v>615</v>
      </c>
      <c r="D133" s="62">
        <v>9.6999999999999993</v>
      </c>
      <c r="E133" s="62">
        <v>7.8</v>
      </c>
      <c r="F133" s="25">
        <v>-18.899999999999999</v>
      </c>
    </row>
    <row r="134" spans="3:6" x14ac:dyDescent="0.25">
      <c r="C134" s="14" t="s">
        <v>262</v>
      </c>
      <c r="D134" s="62">
        <v>5.9</v>
      </c>
      <c r="E134" s="62">
        <v>4.5</v>
      </c>
      <c r="F134" s="25">
        <v>-22.7</v>
      </c>
    </row>
    <row r="135" spans="3:6" x14ac:dyDescent="0.25">
      <c r="C135" s="14" t="s">
        <v>261</v>
      </c>
      <c r="D135" s="62">
        <v>11.1</v>
      </c>
      <c r="E135" s="62">
        <v>4.5</v>
      </c>
      <c r="F135" s="25">
        <v>-59.4</v>
      </c>
    </row>
    <row r="136" spans="3:6" x14ac:dyDescent="0.25">
      <c r="C136" s="14" t="s">
        <v>23</v>
      </c>
      <c r="D136" s="62">
        <v>5.0999999999999996</v>
      </c>
      <c r="E136" s="62">
        <v>4</v>
      </c>
      <c r="F136" s="25">
        <v>-22</v>
      </c>
    </row>
    <row r="137" spans="3:6" x14ac:dyDescent="0.25">
      <c r="C137" s="14" t="s">
        <v>52</v>
      </c>
      <c r="D137" s="62">
        <v>4.5999999999999996</v>
      </c>
      <c r="E137" s="62">
        <v>3.8</v>
      </c>
      <c r="F137" s="25">
        <v>-18.899999999999999</v>
      </c>
    </row>
    <row r="138" spans="3:6" x14ac:dyDescent="0.25">
      <c r="C138" s="14" t="s">
        <v>13</v>
      </c>
      <c r="D138" s="62">
        <v>3.4</v>
      </c>
      <c r="E138" s="62">
        <v>3.1</v>
      </c>
      <c r="F138" s="25">
        <v>-8.1</v>
      </c>
    </row>
    <row r="139" spans="3:6" x14ac:dyDescent="0.25">
      <c r="C139" s="14" t="s">
        <v>31</v>
      </c>
      <c r="D139" s="62">
        <v>3.1</v>
      </c>
      <c r="E139" s="62">
        <v>2.8</v>
      </c>
      <c r="F139" s="25">
        <v>-9.1999999999999993</v>
      </c>
    </row>
    <row r="140" spans="3:6" x14ac:dyDescent="0.25">
      <c r="C140" s="14" t="s">
        <v>32</v>
      </c>
      <c r="D140" s="62">
        <v>2.7</v>
      </c>
      <c r="E140" s="62">
        <v>2.7</v>
      </c>
      <c r="F140" s="25">
        <v>0.9</v>
      </c>
    </row>
    <row r="141" spans="3:6" x14ac:dyDescent="0.25">
      <c r="C141" s="14" t="s">
        <v>35</v>
      </c>
      <c r="D141" s="62">
        <v>3</v>
      </c>
      <c r="E141" s="62">
        <v>2.5</v>
      </c>
      <c r="F141" s="25">
        <v>-17.8</v>
      </c>
    </row>
    <row r="142" spans="3:6" x14ac:dyDescent="0.25">
      <c r="C142" s="14" t="s">
        <v>25</v>
      </c>
      <c r="D142" s="62">
        <v>2.9</v>
      </c>
      <c r="E142" s="62">
        <v>2.4</v>
      </c>
      <c r="F142" s="25">
        <v>-18.899999999999999</v>
      </c>
    </row>
    <row r="143" spans="3:6" x14ac:dyDescent="0.25">
      <c r="C143" s="14" t="s">
        <v>30</v>
      </c>
      <c r="D143" s="62">
        <v>2.1</v>
      </c>
      <c r="E143" s="62">
        <v>2.2999999999999998</v>
      </c>
      <c r="F143" s="25">
        <v>8.4</v>
      </c>
    </row>
    <row r="144" spans="3:6" x14ac:dyDescent="0.25">
      <c r="C144" s="14"/>
      <c r="D144" s="62"/>
      <c r="E144" s="62"/>
      <c r="F144" s="25"/>
    </row>
    <row r="145" spans="3:6" x14ac:dyDescent="0.25">
      <c r="C145" s="26" t="s">
        <v>451</v>
      </c>
      <c r="D145" s="61">
        <v>1024.5999999999999</v>
      </c>
      <c r="E145" s="61">
        <v>1057.0999999999999</v>
      </c>
      <c r="F145" s="27">
        <v>3.2</v>
      </c>
    </row>
    <row r="146" spans="3:6" x14ac:dyDescent="0.25">
      <c r="C146" s="14" t="s">
        <v>3</v>
      </c>
      <c r="D146" s="62">
        <v>420.9</v>
      </c>
      <c r="E146" s="62">
        <v>447.5</v>
      </c>
      <c r="F146" s="25">
        <v>6.3</v>
      </c>
    </row>
    <row r="147" spans="3:6" x14ac:dyDescent="0.25">
      <c r="C147" s="14" t="s">
        <v>7</v>
      </c>
      <c r="D147" s="62">
        <v>78.7</v>
      </c>
      <c r="E147" s="62">
        <v>96.1</v>
      </c>
      <c r="F147" s="25">
        <v>22.1</v>
      </c>
    </row>
    <row r="148" spans="3:6" x14ac:dyDescent="0.25">
      <c r="C148" s="14" t="s">
        <v>9</v>
      </c>
      <c r="D148" s="62">
        <v>91.1</v>
      </c>
      <c r="E148" s="62">
        <v>79.8</v>
      </c>
      <c r="F148" s="25">
        <v>-12.3</v>
      </c>
    </row>
    <row r="149" spans="3:6" x14ac:dyDescent="0.25">
      <c r="C149" s="14" t="s">
        <v>1</v>
      </c>
      <c r="D149" s="62">
        <v>78.7</v>
      </c>
      <c r="E149" s="62">
        <v>74.7</v>
      </c>
      <c r="F149" s="25">
        <v>-5.2</v>
      </c>
    </row>
    <row r="150" spans="3:6" x14ac:dyDescent="0.25">
      <c r="C150" s="14" t="s">
        <v>19</v>
      </c>
      <c r="D150" s="62">
        <v>42.2</v>
      </c>
      <c r="E150" s="62">
        <v>41.1</v>
      </c>
      <c r="F150" s="25">
        <v>-2.6</v>
      </c>
    </row>
    <row r="151" spans="3:6" x14ac:dyDescent="0.25">
      <c r="C151" s="14" t="s">
        <v>10</v>
      </c>
      <c r="D151" s="62">
        <v>36.799999999999997</v>
      </c>
      <c r="E151" s="62">
        <v>39.6</v>
      </c>
      <c r="F151" s="25">
        <v>7.4</v>
      </c>
    </row>
    <row r="152" spans="3:6" x14ac:dyDescent="0.25">
      <c r="C152" s="14" t="s">
        <v>6</v>
      </c>
      <c r="D152" s="62">
        <v>66.8</v>
      </c>
      <c r="E152" s="62">
        <v>38.9</v>
      </c>
      <c r="F152" s="25">
        <v>-41.8</v>
      </c>
    </row>
    <row r="153" spans="3:6" x14ac:dyDescent="0.25">
      <c r="C153" s="14" t="s">
        <v>4</v>
      </c>
      <c r="D153" s="62">
        <v>17</v>
      </c>
      <c r="E153" s="62">
        <v>23.5</v>
      </c>
      <c r="F153" s="25">
        <v>38.1</v>
      </c>
    </row>
    <row r="154" spans="3:6" x14ac:dyDescent="0.25">
      <c r="C154" s="14" t="s">
        <v>18</v>
      </c>
      <c r="D154" s="62">
        <v>21.6</v>
      </c>
      <c r="E154" s="62">
        <v>23.5</v>
      </c>
      <c r="F154" s="25">
        <v>8.5</v>
      </c>
    </row>
    <row r="155" spans="3:6" x14ac:dyDescent="0.25">
      <c r="C155" s="14" t="s">
        <v>137</v>
      </c>
      <c r="D155" s="62">
        <v>19.3</v>
      </c>
      <c r="E155" s="62">
        <v>17.100000000000001</v>
      </c>
      <c r="F155" s="25">
        <v>-11</v>
      </c>
    </row>
    <row r="156" spans="3:6" x14ac:dyDescent="0.25">
      <c r="C156" s="14" t="s">
        <v>5</v>
      </c>
      <c r="D156" s="62">
        <v>15.7</v>
      </c>
      <c r="E156" s="62">
        <v>15.7</v>
      </c>
      <c r="F156" s="25">
        <v>-0.1</v>
      </c>
    </row>
    <row r="157" spans="3:6" x14ac:dyDescent="0.25">
      <c r="C157" s="14" t="s">
        <v>262</v>
      </c>
      <c r="D157" s="62">
        <v>9.4</v>
      </c>
      <c r="E157" s="62">
        <v>14</v>
      </c>
      <c r="F157" s="25">
        <v>49</v>
      </c>
    </row>
    <row r="158" spans="3:6" x14ac:dyDescent="0.25">
      <c r="C158" s="14" t="s">
        <v>14</v>
      </c>
      <c r="D158" s="62">
        <v>12.4</v>
      </c>
      <c r="E158" s="62">
        <v>10.3</v>
      </c>
      <c r="F158" s="25">
        <v>-16.8</v>
      </c>
    </row>
    <row r="159" spans="3:6" x14ac:dyDescent="0.25">
      <c r="C159" s="14" t="s">
        <v>38</v>
      </c>
      <c r="D159" s="62">
        <v>7.2</v>
      </c>
      <c r="E159" s="62">
        <v>9.6</v>
      </c>
      <c r="F159" s="25">
        <v>34.5</v>
      </c>
    </row>
    <row r="160" spans="3:6" x14ac:dyDescent="0.25">
      <c r="C160" s="14" t="s">
        <v>28</v>
      </c>
      <c r="D160" s="62">
        <v>7.2</v>
      </c>
      <c r="E160" s="62">
        <v>9</v>
      </c>
      <c r="F160" s="25">
        <v>25.8</v>
      </c>
    </row>
    <row r="161" spans="3:6" x14ac:dyDescent="0.25">
      <c r="C161" s="14" t="s">
        <v>17</v>
      </c>
      <c r="D161" s="62">
        <v>6.2</v>
      </c>
      <c r="E161" s="62">
        <v>8.9</v>
      </c>
      <c r="F161" s="25">
        <v>42.2</v>
      </c>
    </row>
    <row r="162" spans="3:6" x14ac:dyDescent="0.25">
      <c r="C162" s="14" t="s">
        <v>8</v>
      </c>
      <c r="D162" s="62">
        <v>12.4</v>
      </c>
      <c r="E162" s="62">
        <v>8.1</v>
      </c>
      <c r="F162" s="25">
        <v>-34.9</v>
      </c>
    </row>
    <row r="163" spans="3:6" x14ac:dyDescent="0.25">
      <c r="C163" s="14" t="s">
        <v>24</v>
      </c>
      <c r="D163" s="62">
        <v>5.0999999999999996</v>
      </c>
      <c r="E163" s="62">
        <v>7.6</v>
      </c>
      <c r="F163" s="25">
        <v>47.9</v>
      </c>
    </row>
    <row r="164" spans="3:6" x14ac:dyDescent="0.25">
      <c r="C164" s="14" t="s">
        <v>11</v>
      </c>
      <c r="D164" s="62">
        <v>6.4</v>
      </c>
      <c r="E164" s="62">
        <v>7.2</v>
      </c>
      <c r="F164" s="25">
        <v>13.9</v>
      </c>
    </row>
    <row r="165" spans="3:6" ht="17.25" x14ac:dyDescent="0.25">
      <c r="C165" s="14" t="s">
        <v>568</v>
      </c>
      <c r="D165" s="62">
        <v>6.1</v>
      </c>
      <c r="E165" s="62">
        <v>7.1</v>
      </c>
      <c r="F165" s="25">
        <v>15.6</v>
      </c>
    </row>
    <row r="166" spans="3:6" x14ac:dyDescent="0.25">
      <c r="C166" s="14" t="s">
        <v>13</v>
      </c>
      <c r="D166" s="62">
        <v>5.9</v>
      </c>
      <c r="E166" s="62">
        <v>6.3</v>
      </c>
      <c r="F166" s="25">
        <v>5.3</v>
      </c>
    </row>
    <row r="167" spans="3:6" x14ac:dyDescent="0.25">
      <c r="C167" s="14" t="s">
        <v>15</v>
      </c>
      <c r="D167" s="62">
        <v>4.4000000000000004</v>
      </c>
      <c r="E167" s="62">
        <v>6.1</v>
      </c>
      <c r="F167" s="25">
        <v>38.4</v>
      </c>
    </row>
    <row r="168" spans="3:6" x14ac:dyDescent="0.25">
      <c r="C168" s="14" t="s">
        <v>31</v>
      </c>
      <c r="D168" s="62">
        <v>4.8</v>
      </c>
      <c r="E168" s="62">
        <v>5.7</v>
      </c>
      <c r="F168" s="25">
        <v>18.7</v>
      </c>
    </row>
    <row r="169" spans="3:6" x14ac:dyDescent="0.25">
      <c r="C169" s="14" t="s">
        <v>43</v>
      </c>
      <c r="D169" s="62">
        <v>4</v>
      </c>
      <c r="E169" s="62">
        <v>5.7</v>
      </c>
      <c r="F169" s="25">
        <v>44</v>
      </c>
    </row>
    <row r="170" spans="3:6" x14ac:dyDescent="0.25">
      <c r="C170" s="14" t="s">
        <v>35</v>
      </c>
      <c r="D170" s="62">
        <v>5.7</v>
      </c>
      <c r="E170" s="62">
        <v>5.6</v>
      </c>
      <c r="F170" s="25">
        <v>-1.6</v>
      </c>
    </row>
    <row r="171" spans="3:6" x14ac:dyDescent="0.25">
      <c r="C171" s="14" t="s">
        <v>21</v>
      </c>
      <c r="D171" s="62">
        <v>5.6</v>
      </c>
      <c r="E171" s="62">
        <v>5.5</v>
      </c>
      <c r="F171" s="25">
        <v>-2.2999999999999998</v>
      </c>
    </row>
    <row r="172" spans="3:6" x14ac:dyDescent="0.25">
      <c r="C172" s="14" t="s">
        <v>25</v>
      </c>
      <c r="D172" s="62">
        <v>3.5</v>
      </c>
      <c r="E172" s="62">
        <v>4.7</v>
      </c>
      <c r="F172" s="25">
        <v>35.299999999999997</v>
      </c>
    </row>
    <row r="173" spans="3:6" ht="17.25" x14ac:dyDescent="0.25">
      <c r="C173" s="14" t="s">
        <v>615</v>
      </c>
      <c r="D173" s="62">
        <v>3.6</v>
      </c>
      <c r="E173" s="62">
        <v>4.5</v>
      </c>
      <c r="F173" s="25">
        <v>24.2</v>
      </c>
    </row>
    <row r="174" spans="3:6" x14ac:dyDescent="0.25">
      <c r="C174" s="14" t="s">
        <v>261</v>
      </c>
      <c r="D174" s="62">
        <v>1.3</v>
      </c>
      <c r="E174" s="62">
        <v>4.0999999999999996</v>
      </c>
      <c r="F174" s="25">
        <v>203.4</v>
      </c>
    </row>
    <row r="175" spans="3:6" x14ac:dyDescent="0.25">
      <c r="C175" s="14" t="s">
        <v>20</v>
      </c>
      <c r="D175" s="62">
        <v>2.2000000000000002</v>
      </c>
      <c r="E175" s="62">
        <v>4.0999999999999996</v>
      </c>
      <c r="F175" s="25">
        <v>81</v>
      </c>
    </row>
    <row r="176" spans="3:6" x14ac:dyDescent="0.25">
      <c r="C176" s="14" t="s">
        <v>29</v>
      </c>
      <c r="D176" s="62">
        <v>0.7</v>
      </c>
      <c r="E176" s="62">
        <v>3.3</v>
      </c>
      <c r="F176" s="25">
        <v>386.4</v>
      </c>
    </row>
    <row r="177" spans="3:6" x14ac:dyDescent="0.25">
      <c r="C177" s="14" t="s">
        <v>32</v>
      </c>
      <c r="D177" s="62">
        <v>3.8</v>
      </c>
      <c r="E177" s="62">
        <v>3.3</v>
      </c>
      <c r="F177" s="25">
        <v>-12.5</v>
      </c>
    </row>
    <row r="178" spans="3:6" x14ac:dyDescent="0.25">
      <c r="C178" s="14" t="s">
        <v>16</v>
      </c>
      <c r="D178" s="62">
        <v>1.5</v>
      </c>
      <c r="E178" s="62">
        <v>3.2</v>
      </c>
      <c r="F178" s="25">
        <v>109.5</v>
      </c>
    </row>
    <row r="179" spans="3:6" x14ac:dyDescent="0.25">
      <c r="C179" s="14" t="s">
        <v>453</v>
      </c>
      <c r="D179" s="62">
        <v>3</v>
      </c>
      <c r="E179" s="62">
        <v>2.9</v>
      </c>
      <c r="F179" s="25">
        <v>-3.8</v>
      </c>
    </row>
    <row r="180" spans="3:6" x14ac:dyDescent="0.25">
      <c r="C180" s="14" t="s">
        <v>441</v>
      </c>
      <c r="D180" s="62">
        <v>3.9</v>
      </c>
      <c r="E180" s="62">
        <v>2.8</v>
      </c>
      <c r="F180" s="25">
        <v>-27.1</v>
      </c>
    </row>
    <row r="181" spans="3:6" x14ac:dyDescent="0.25">
      <c r="C181" s="14" t="s">
        <v>26</v>
      </c>
      <c r="D181" s="62">
        <v>1.3</v>
      </c>
      <c r="E181" s="62">
        <v>2.7</v>
      </c>
      <c r="F181" s="25">
        <v>97.2</v>
      </c>
    </row>
    <row r="182" spans="3:6" x14ac:dyDescent="0.25">
      <c r="C182" s="14"/>
      <c r="D182" s="62"/>
      <c r="E182" s="62"/>
      <c r="F182" s="25"/>
    </row>
    <row r="183" spans="3:6" x14ac:dyDescent="0.25">
      <c r="C183" s="26" t="s">
        <v>454</v>
      </c>
      <c r="D183" s="61">
        <v>894.5</v>
      </c>
      <c r="E183" s="61">
        <v>996.4</v>
      </c>
      <c r="F183" s="27">
        <v>11.4</v>
      </c>
    </row>
    <row r="184" spans="3:6" x14ac:dyDescent="0.25">
      <c r="C184" s="14" t="s">
        <v>8</v>
      </c>
      <c r="D184" s="62">
        <v>182.5</v>
      </c>
      <c r="E184" s="62">
        <v>229.1</v>
      </c>
      <c r="F184" s="25">
        <v>25.5</v>
      </c>
    </row>
    <row r="185" spans="3:6" x14ac:dyDescent="0.25">
      <c r="C185" s="14" t="s">
        <v>1</v>
      </c>
      <c r="D185" s="62">
        <v>174.6</v>
      </c>
      <c r="E185" s="62">
        <v>173.7</v>
      </c>
      <c r="F185" s="25">
        <v>-0.5</v>
      </c>
    </row>
    <row r="186" spans="3:6" ht="17.25" x14ac:dyDescent="0.25">
      <c r="C186" s="14" t="s">
        <v>568</v>
      </c>
      <c r="D186" s="62">
        <v>86.7</v>
      </c>
      <c r="E186" s="62">
        <v>95.4</v>
      </c>
      <c r="F186" s="25">
        <v>10.1</v>
      </c>
    </row>
    <row r="187" spans="3:6" x14ac:dyDescent="0.25">
      <c r="C187" s="14" t="s">
        <v>6</v>
      </c>
      <c r="D187" s="62">
        <v>93.4</v>
      </c>
      <c r="E187" s="62">
        <v>92.6</v>
      </c>
      <c r="F187" s="25">
        <v>-0.8</v>
      </c>
    </row>
    <row r="188" spans="3:6" x14ac:dyDescent="0.25">
      <c r="C188" s="14" t="s">
        <v>137</v>
      </c>
      <c r="D188" s="62">
        <v>106.6</v>
      </c>
      <c r="E188" s="62">
        <v>85.4</v>
      </c>
      <c r="F188" s="25">
        <v>-19.8</v>
      </c>
    </row>
    <row r="189" spans="3:6" x14ac:dyDescent="0.25">
      <c r="C189" s="14" t="s">
        <v>126</v>
      </c>
      <c r="D189" s="62">
        <v>50</v>
      </c>
      <c r="E189" s="62">
        <v>68.900000000000006</v>
      </c>
      <c r="F189" s="25">
        <v>37.799999999999997</v>
      </c>
    </row>
    <row r="190" spans="3:6" x14ac:dyDescent="0.25">
      <c r="C190" s="14" t="s">
        <v>3</v>
      </c>
      <c r="D190" s="62">
        <v>50.7</v>
      </c>
      <c r="E190" s="62">
        <v>56.6</v>
      </c>
      <c r="F190" s="25">
        <v>11.7</v>
      </c>
    </row>
    <row r="191" spans="3:6" x14ac:dyDescent="0.25">
      <c r="C191" s="14" t="s">
        <v>16</v>
      </c>
      <c r="D191" s="62">
        <v>16.2</v>
      </c>
      <c r="E191" s="62">
        <v>32.700000000000003</v>
      </c>
      <c r="F191" s="25">
        <v>101.2</v>
      </c>
    </row>
    <row r="192" spans="3:6" x14ac:dyDescent="0.25">
      <c r="C192" s="14" t="s">
        <v>7</v>
      </c>
      <c r="D192" s="62">
        <v>28</v>
      </c>
      <c r="E192" s="62">
        <v>30</v>
      </c>
      <c r="F192" s="25">
        <v>7.1</v>
      </c>
    </row>
    <row r="193" spans="3:6" x14ac:dyDescent="0.25">
      <c r="C193" s="14" t="s">
        <v>15</v>
      </c>
      <c r="D193" s="62">
        <v>17.600000000000001</v>
      </c>
      <c r="E193" s="62">
        <v>25.2</v>
      </c>
      <c r="F193" s="25">
        <v>42.9</v>
      </c>
    </row>
    <row r="194" spans="3:6" x14ac:dyDescent="0.25">
      <c r="C194" s="14" t="s">
        <v>5</v>
      </c>
      <c r="D194" s="62">
        <v>18.7</v>
      </c>
      <c r="E194" s="62">
        <v>20.3</v>
      </c>
      <c r="F194" s="25">
        <v>8.9</v>
      </c>
    </row>
    <row r="195" spans="3:6" x14ac:dyDescent="0.25">
      <c r="C195" s="14" t="s">
        <v>9</v>
      </c>
      <c r="D195" s="62">
        <v>20.7</v>
      </c>
      <c r="E195" s="62">
        <v>19.3</v>
      </c>
      <c r="F195" s="25">
        <v>-6.7</v>
      </c>
    </row>
    <row r="196" spans="3:6" x14ac:dyDescent="0.25">
      <c r="C196" s="14" t="s">
        <v>39</v>
      </c>
      <c r="D196" s="62">
        <v>4.2</v>
      </c>
      <c r="E196" s="62">
        <v>11.2</v>
      </c>
      <c r="F196" s="25">
        <v>165.5</v>
      </c>
    </row>
    <row r="197" spans="3:6" x14ac:dyDescent="0.25">
      <c r="C197" s="14" t="s">
        <v>14</v>
      </c>
      <c r="D197" s="62">
        <v>9.5</v>
      </c>
      <c r="E197" s="62">
        <v>9.8000000000000007</v>
      </c>
      <c r="F197" s="25">
        <v>3.3</v>
      </c>
    </row>
    <row r="198" spans="3:6" x14ac:dyDescent="0.25">
      <c r="C198" s="14" t="s">
        <v>4</v>
      </c>
      <c r="D198" s="62">
        <v>5.8</v>
      </c>
      <c r="E198" s="62">
        <v>9.5</v>
      </c>
      <c r="F198" s="25">
        <v>63.9</v>
      </c>
    </row>
    <row r="199" spans="3:6" x14ac:dyDescent="0.25">
      <c r="C199" s="14" t="s">
        <v>10</v>
      </c>
      <c r="D199" s="62">
        <v>4.5999999999999996</v>
      </c>
      <c r="E199" s="62">
        <v>6</v>
      </c>
      <c r="F199" s="25">
        <v>29.3</v>
      </c>
    </row>
    <row r="200" spans="3:6" x14ac:dyDescent="0.25">
      <c r="C200" s="14" t="s">
        <v>11</v>
      </c>
      <c r="D200" s="62">
        <v>4.0999999999999996</v>
      </c>
      <c r="E200" s="62">
        <v>5.8</v>
      </c>
      <c r="F200" s="25">
        <v>41.5</v>
      </c>
    </row>
    <row r="201" spans="3:6" x14ac:dyDescent="0.25">
      <c r="C201" s="14" t="s">
        <v>17</v>
      </c>
      <c r="D201" s="62">
        <v>5.0999999999999996</v>
      </c>
      <c r="E201" s="62">
        <v>4.3</v>
      </c>
      <c r="F201" s="25">
        <v>-16.5</v>
      </c>
    </row>
    <row r="202" spans="3:6" x14ac:dyDescent="0.25">
      <c r="C202" s="14" t="s">
        <v>30</v>
      </c>
      <c r="D202" s="62">
        <v>2</v>
      </c>
      <c r="E202" s="62">
        <v>3.7</v>
      </c>
      <c r="F202" s="25">
        <v>90.4</v>
      </c>
    </row>
    <row r="203" spans="3:6" x14ac:dyDescent="0.25">
      <c r="C203" s="14" t="s">
        <v>34</v>
      </c>
      <c r="D203" s="62">
        <v>3.2</v>
      </c>
      <c r="E203" s="62">
        <v>3.5</v>
      </c>
      <c r="F203" s="25">
        <v>8.5</v>
      </c>
    </row>
    <row r="204" spans="3:6" x14ac:dyDescent="0.25">
      <c r="C204" s="14" t="s">
        <v>36</v>
      </c>
      <c r="D204" s="62">
        <v>1.5</v>
      </c>
      <c r="E204" s="62">
        <v>3.2</v>
      </c>
      <c r="F204" s="25">
        <v>108.3</v>
      </c>
    </row>
    <row r="207" spans="3:6" x14ac:dyDescent="0.25">
      <c r="C207" s="20" t="s">
        <v>593</v>
      </c>
    </row>
    <row r="208" spans="3:6" x14ac:dyDescent="0.25">
      <c r="C208" s="70" t="s">
        <v>616</v>
      </c>
      <c r="D208" s="70"/>
      <c r="E208" s="70"/>
      <c r="F208" s="70"/>
    </row>
    <row r="209" spans="3:6" x14ac:dyDescent="0.25">
      <c r="C209" s="70"/>
      <c r="D209" s="70"/>
      <c r="E209" s="70"/>
      <c r="F209" s="70"/>
    </row>
    <row r="210" spans="3:6" x14ac:dyDescent="0.25">
      <c r="C210" s="71" t="s">
        <v>617</v>
      </c>
      <c r="D210" s="71"/>
      <c r="E210" s="71"/>
      <c r="F210" s="71"/>
    </row>
    <row r="211" spans="3:6" x14ac:dyDescent="0.25">
      <c r="C211" s="71" t="s">
        <v>574</v>
      </c>
      <c r="D211" s="71"/>
      <c r="E211" s="71"/>
      <c r="F211" s="71"/>
    </row>
    <row r="212" spans="3:6" x14ac:dyDescent="0.25">
      <c r="C212" s="71" t="s">
        <v>575</v>
      </c>
      <c r="D212" s="71"/>
      <c r="E212" s="71"/>
      <c r="F212" s="71"/>
    </row>
  </sheetData>
  <mergeCells count="5">
    <mergeCell ref="C212:F212"/>
    <mergeCell ref="C3:F4"/>
    <mergeCell ref="C208:F209"/>
    <mergeCell ref="C210:F210"/>
    <mergeCell ref="C211:F21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64117-37FA-4521-8DA5-813778CE0BCC}">
  <dimension ref="C3:F125"/>
  <sheetViews>
    <sheetView workbookViewId="0">
      <selection activeCell="H19" sqref="H19"/>
    </sheetView>
  </sheetViews>
  <sheetFormatPr defaultRowHeight="15" x14ac:dyDescent="0.25"/>
  <cols>
    <col min="3" max="3" width="28.140625" bestFit="1" customWidth="1"/>
    <col min="4" max="5" width="28.140625" style="1" bestFit="1" customWidth="1"/>
    <col min="6" max="6" width="16.28515625" style="1" customWidth="1"/>
  </cols>
  <sheetData>
    <row r="3" spans="3:6" x14ac:dyDescent="0.25">
      <c r="C3" s="72" t="s">
        <v>611</v>
      </c>
      <c r="D3" s="73"/>
      <c r="E3" s="73"/>
      <c r="F3" s="76"/>
    </row>
    <row r="4" spans="3:6" x14ac:dyDescent="0.25">
      <c r="C4" s="78"/>
      <c r="D4" s="79"/>
      <c r="E4" s="79"/>
      <c r="F4" s="80"/>
    </row>
    <row r="5" spans="3:6" ht="47.25" x14ac:dyDescent="0.25">
      <c r="C5" s="60" t="s">
        <v>653</v>
      </c>
      <c r="D5" s="60" t="s">
        <v>612</v>
      </c>
      <c r="E5" s="60" t="s">
        <v>613</v>
      </c>
      <c r="F5" s="60" t="s">
        <v>614</v>
      </c>
    </row>
    <row r="6" spans="3:6" x14ac:dyDescent="0.25">
      <c r="C6" s="26" t="s">
        <v>455</v>
      </c>
      <c r="D6" s="61">
        <v>663.9</v>
      </c>
      <c r="E6" s="61">
        <v>879.6</v>
      </c>
      <c r="F6" s="27">
        <v>32.5</v>
      </c>
    </row>
    <row r="7" spans="3:6" x14ac:dyDescent="0.25">
      <c r="C7" s="14" t="s">
        <v>1</v>
      </c>
      <c r="D7" s="62">
        <v>489.9</v>
      </c>
      <c r="E7" s="62">
        <v>658</v>
      </c>
      <c r="F7" s="25">
        <v>34.299999999999997</v>
      </c>
    </row>
    <row r="8" spans="3:6" x14ac:dyDescent="0.25">
      <c r="C8" s="14" t="s">
        <v>11</v>
      </c>
      <c r="D8" s="62">
        <v>119.5</v>
      </c>
      <c r="E8" s="62">
        <v>118.4</v>
      </c>
      <c r="F8" s="25">
        <v>-1</v>
      </c>
    </row>
    <row r="9" spans="3:6" x14ac:dyDescent="0.25">
      <c r="C9" s="14" t="s">
        <v>6</v>
      </c>
      <c r="D9" s="62">
        <v>28</v>
      </c>
      <c r="E9" s="62">
        <v>61.8</v>
      </c>
      <c r="F9" s="25">
        <v>120.5</v>
      </c>
    </row>
    <row r="10" spans="3:6" x14ac:dyDescent="0.25">
      <c r="C10" s="14" t="s">
        <v>4</v>
      </c>
      <c r="D10" s="62">
        <v>2.7</v>
      </c>
      <c r="E10" s="62">
        <v>17.399999999999999</v>
      </c>
      <c r="F10" s="25">
        <v>553.9</v>
      </c>
    </row>
    <row r="11" spans="3:6" x14ac:dyDescent="0.25">
      <c r="C11" s="14" t="s">
        <v>3</v>
      </c>
      <c r="D11" s="62">
        <v>7.1</v>
      </c>
      <c r="E11" s="62">
        <v>12.5</v>
      </c>
      <c r="F11" s="25">
        <v>77.8</v>
      </c>
    </row>
    <row r="12" spans="3:6" x14ac:dyDescent="0.25">
      <c r="C12" s="14" t="s">
        <v>7</v>
      </c>
      <c r="D12" s="62">
        <v>5.4</v>
      </c>
      <c r="E12" s="62">
        <v>4.2</v>
      </c>
      <c r="F12" s="25">
        <v>-22.8</v>
      </c>
    </row>
    <row r="13" spans="3:6" x14ac:dyDescent="0.25">
      <c r="C13" s="14" t="s">
        <v>9</v>
      </c>
      <c r="D13" s="62">
        <v>1.9</v>
      </c>
      <c r="E13" s="62">
        <v>2.1</v>
      </c>
      <c r="F13" s="25">
        <v>9.8000000000000007</v>
      </c>
    </row>
    <row r="14" spans="3:6" x14ac:dyDescent="0.25">
      <c r="C14" s="14"/>
      <c r="D14" s="62"/>
      <c r="E14" s="62"/>
      <c r="F14" s="25"/>
    </row>
    <row r="15" spans="3:6" x14ac:dyDescent="0.25">
      <c r="C15" s="26" t="s">
        <v>457</v>
      </c>
      <c r="D15" s="61">
        <v>401.5</v>
      </c>
      <c r="E15" s="61">
        <v>370.7</v>
      </c>
      <c r="F15" s="27">
        <v>-7.6</v>
      </c>
    </row>
    <row r="16" spans="3:6" x14ac:dyDescent="0.25">
      <c r="C16" s="14" t="s">
        <v>1</v>
      </c>
      <c r="D16" s="62">
        <v>240</v>
      </c>
      <c r="E16" s="62">
        <v>209.5</v>
      </c>
      <c r="F16" s="25">
        <v>-12.7</v>
      </c>
    </row>
    <row r="17" spans="3:6" x14ac:dyDescent="0.25">
      <c r="C17" s="14" t="s">
        <v>6</v>
      </c>
      <c r="D17" s="62">
        <v>60.8</v>
      </c>
      <c r="E17" s="62">
        <v>67.7</v>
      </c>
      <c r="F17" s="25">
        <v>11.3</v>
      </c>
    </row>
    <row r="18" spans="3:6" x14ac:dyDescent="0.25">
      <c r="C18" s="14" t="s">
        <v>126</v>
      </c>
      <c r="D18" s="62">
        <v>29.5</v>
      </c>
      <c r="E18" s="62">
        <v>21.1</v>
      </c>
      <c r="F18" s="25">
        <v>-28.4</v>
      </c>
    </row>
    <row r="19" spans="3:6" x14ac:dyDescent="0.25">
      <c r="C19" s="14" t="s">
        <v>4</v>
      </c>
      <c r="D19" s="62">
        <v>4.8</v>
      </c>
      <c r="E19" s="62">
        <v>19.3</v>
      </c>
      <c r="F19" s="25">
        <v>298.8</v>
      </c>
    </row>
    <row r="20" spans="3:6" x14ac:dyDescent="0.25">
      <c r="C20" s="14" t="s">
        <v>3</v>
      </c>
      <c r="D20" s="62">
        <v>7</v>
      </c>
      <c r="E20" s="62">
        <v>8.6999999999999993</v>
      </c>
      <c r="F20" s="25">
        <v>24.9</v>
      </c>
    </row>
    <row r="21" spans="3:6" x14ac:dyDescent="0.25">
      <c r="C21" s="14" t="s">
        <v>9</v>
      </c>
      <c r="D21" s="62">
        <v>18</v>
      </c>
      <c r="E21" s="62">
        <v>8.6</v>
      </c>
      <c r="F21" s="25">
        <v>-52.1</v>
      </c>
    </row>
    <row r="22" spans="3:6" x14ac:dyDescent="0.25">
      <c r="C22" s="14" t="s">
        <v>5</v>
      </c>
      <c r="D22" s="62">
        <v>7.9</v>
      </c>
      <c r="E22" s="62">
        <v>8.1</v>
      </c>
      <c r="F22" s="25">
        <v>3</v>
      </c>
    </row>
    <row r="23" spans="3:6" x14ac:dyDescent="0.25">
      <c r="C23" s="14" t="s">
        <v>10</v>
      </c>
      <c r="D23" s="62">
        <v>8.5</v>
      </c>
      <c r="E23" s="62">
        <v>7.8</v>
      </c>
      <c r="F23" s="25">
        <v>-8.9</v>
      </c>
    </row>
    <row r="24" spans="3:6" x14ac:dyDescent="0.25">
      <c r="C24" s="14" t="s">
        <v>137</v>
      </c>
      <c r="D24" s="62">
        <v>7.3</v>
      </c>
      <c r="E24" s="62">
        <v>5</v>
      </c>
      <c r="F24" s="25">
        <v>-31</v>
      </c>
    </row>
    <row r="25" spans="3:6" ht="17.25" x14ac:dyDescent="0.25">
      <c r="C25" s="14" t="s">
        <v>615</v>
      </c>
      <c r="D25" s="62">
        <v>3.6</v>
      </c>
      <c r="E25" s="62">
        <v>4.5</v>
      </c>
      <c r="F25" s="25">
        <v>24.5</v>
      </c>
    </row>
    <row r="26" spans="3:6" x14ac:dyDescent="0.25">
      <c r="C26" s="14" t="s">
        <v>7</v>
      </c>
      <c r="D26" s="62">
        <v>4.5999999999999996</v>
      </c>
      <c r="E26" s="62">
        <v>3.7</v>
      </c>
      <c r="F26" s="25">
        <v>-18.2</v>
      </c>
    </row>
    <row r="27" spans="3:6" x14ac:dyDescent="0.25">
      <c r="C27" s="14"/>
      <c r="D27" s="62"/>
      <c r="E27" s="62"/>
      <c r="F27" s="25"/>
    </row>
    <row r="28" spans="3:6" x14ac:dyDescent="0.25">
      <c r="C28" s="26" t="s">
        <v>458</v>
      </c>
      <c r="D28" s="61">
        <v>414.2</v>
      </c>
      <c r="E28" s="61">
        <v>346.2</v>
      </c>
      <c r="F28" s="27">
        <v>-16.399999999999999</v>
      </c>
    </row>
    <row r="29" spans="3:6" x14ac:dyDescent="0.25">
      <c r="C29" s="14" t="s">
        <v>1</v>
      </c>
      <c r="D29" s="62">
        <v>166.3</v>
      </c>
      <c r="E29" s="62">
        <v>146.80000000000001</v>
      </c>
      <c r="F29" s="25">
        <v>-11.7</v>
      </c>
    </row>
    <row r="30" spans="3:6" x14ac:dyDescent="0.25">
      <c r="C30" s="14" t="s">
        <v>6</v>
      </c>
      <c r="D30" s="62">
        <v>189.8</v>
      </c>
      <c r="E30" s="62">
        <v>125.2</v>
      </c>
      <c r="F30" s="25">
        <v>-34</v>
      </c>
    </row>
    <row r="31" spans="3:6" x14ac:dyDescent="0.25">
      <c r="C31" s="14" t="s">
        <v>4</v>
      </c>
      <c r="D31" s="62">
        <v>7.6</v>
      </c>
      <c r="E31" s="62">
        <v>34.799999999999997</v>
      </c>
      <c r="F31" s="25">
        <v>356.5</v>
      </c>
    </row>
    <row r="32" spans="3:6" x14ac:dyDescent="0.25">
      <c r="C32" s="14" t="s">
        <v>137</v>
      </c>
      <c r="D32" s="62">
        <v>22.4</v>
      </c>
      <c r="E32" s="62">
        <v>20</v>
      </c>
      <c r="F32" s="25">
        <v>-10.8</v>
      </c>
    </row>
    <row r="33" spans="3:6" x14ac:dyDescent="0.25">
      <c r="C33" s="14" t="s">
        <v>11</v>
      </c>
      <c r="D33" s="62">
        <v>16</v>
      </c>
      <c r="E33" s="62">
        <v>13.4</v>
      </c>
      <c r="F33" s="25">
        <v>-16.3</v>
      </c>
    </row>
    <row r="34" spans="3:6" x14ac:dyDescent="0.25">
      <c r="C34" s="14" t="s">
        <v>9</v>
      </c>
      <c r="D34" s="62">
        <v>7.7</v>
      </c>
      <c r="E34" s="62">
        <v>2.7</v>
      </c>
      <c r="F34" s="25">
        <v>-64.599999999999994</v>
      </c>
    </row>
    <row r="35" spans="3:6" x14ac:dyDescent="0.25">
      <c r="C35" s="14"/>
      <c r="D35" s="62"/>
      <c r="E35" s="62"/>
      <c r="F35" s="25"/>
    </row>
    <row r="36" spans="3:6" x14ac:dyDescent="0.25">
      <c r="C36" s="26" t="s">
        <v>460</v>
      </c>
      <c r="D36" s="61">
        <v>383.1</v>
      </c>
      <c r="E36" s="61">
        <v>331</v>
      </c>
      <c r="F36" s="27">
        <v>-13.6</v>
      </c>
    </row>
    <row r="37" spans="3:6" x14ac:dyDescent="0.25">
      <c r="C37" s="14" t="s">
        <v>1</v>
      </c>
      <c r="D37" s="62">
        <v>157.1</v>
      </c>
      <c r="E37" s="62">
        <v>131.69999999999999</v>
      </c>
      <c r="F37" s="25">
        <v>-16.2</v>
      </c>
    </row>
    <row r="38" spans="3:6" x14ac:dyDescent="0.25">
      <c r="C38" s="14" t="s">
        <v>3</v>
      </c>
      <c r="D38" s="62">
        <v>43.8</v>
      </c>
      <c r="E38" s="62">
        <v>41.6</v>
      </c>
      <c r="F38" s="25">
        <v>-5.0999999999999996</v>
      </c>
    </row>
    <row r="39" spans="3:6" x14ac:dyDescent="0.25">
      <c r="C39" s="14" t="s">
        <v>6</v>
      </c>
      <c r="D39" s="62">
        <v>60.3</v>
      </c>
      <c r="E39" s="62">
        <v>34.4</v>
      </c>
      <c r="F39" s="25">
        <v>-42.9</v>
      </c>
    </row>
    <row r="40" spans="3:6" x14ac:dyDescent="0.25">
      <c r="C40" s="14" t="s">
        <v>11</v>
      </c>
      <c r="D40" s="62">
        <v>22.3</v>
      </c>
      <c r="E40" s="62">
        <v>30.5</v>
      </c>
      <c r="F40" s="25">
        <v>36.6</v>
      </c>
    </row>
    <row r="41" spans="3:6" x14ac:dyDescent="0.25">
      <c r="C41" s="14" t="s">
        <v>7</v>
      </c>
      <c r="D41" s="62">
        <v>23.6</v>
      </c>
      <c r="E41" s="62">
        <v>28.2</v>
      </c>
      <c r="F41" s="25">
        <v>19.7</v>
      </c>
    </row>
    <row r="42" spans="3:6" x14ac:dyDescent="0.25">
      <c r="C42" s="14" t="s">
        <v>4</v>
      </c>
      <c r="D42" s="62">
        <v>29.6</v>
      </c>
      <c r="E42" s="62">
        <v>26.3</v>
      </c>
      <c r="F42" s="25">
        <v>-11.3</v>
      </c>
    </row>
    <row r="43" spans="3:6" x14ac:dyDescent="0.25">
      <c r="C43" s="14" t="s">
        <v>5</v>
      </c>
      <c r="D43" s="62">
        <v>27.2</v>
      </c>
      <c r="E43" s="62">
        <v>19</v>
      </c>
      <c r="F43" s="25">
        <v>-30</v>
      </c>
    </row>
    <row r="44" spans="3:6" x14ac:dyDescent="0.25">
      <c r="C44" s="14" t="s">
        <v>17</v>
      </c>
      <c r="D44" s="62">
        <v>7.2</v>
      </c>
      <c r="E44" s="62">
        <v>6.5</v>
      </c>
      <c r="F44" s="25">
        <v>-10.7</v>
      </c>
    </row>
    <row r="45" spans="3:6" x14ac:dyDescent="0.25">
      <c r="C45" s="14" t="s">
        <v>14</v>
      </c>
      <c r="D45" s="62">
        <v>4.8</v>
      </c>
      <c r="E45" s="62">
        <v>4.5999999999999996</v>
      </c>
      <c r="F45" s="25">
        <v>-2.9</v>
      </c>
    </row>
    <row r="46" spans="3:6" ht="17.25" x14ac:dyDescent="0.25">
      <c r="C46" s="14" t="s">
        <v>568</v>
      </c>
      <c r="D46" s="62">
        <v>2.5</v>
      </c>
      <c r="E46" s="62">
        <v>3.7</v>
      </c>
      <c r="F46" s="25">
        <v>48</v>
      </c>
    </row>
    <row r="47" spans="3:6" x14ac:dyDescent="0.25">
      <c r="C47" s="14"/>
      <c r="D47" s="62"/>
      <c r="E47" s="62"/>
      <c r="F47" s="25"/>
    </row>
    <row r="48" spans="3:6" x14ac:dyDescent="0.25">
      <c r="C48" s="26" t="s">
        <v>456</v>
      </c>
      <c r="D48" s="61">
        <v>314.2</v>
      </c>
      <c r="E48" s="61">
        <v>324.60000000000002</v>
      </c>
      <c r="F48" s="27">
        <v>3.3</v>
      </c>
    </row>
    <row r="49" spans="3:6" x14ac:dyDescent="0.25">
      <c r="C49" s="14" t="s">
        <v>1</v>
      </c>
      <c r="D49" s="62">
        <v>37.4</v>
      </c>
      <c r="E49" s="62">
        <v>51.3</v>
      </c>
      <c r="F49" s="25">
        <v>37.1</v>
      </c>
    </row>
    <row r="50" spans="3:6" x14ac:dyDescent="0.25">
      <c r="C50" s="14" t="s">
        <v>7</v>
      </c>
      <c r="D50" s="62">
        <v>43.3</v>
      </c>
      <c r="E50" s="62">
        <v>36.4</v>
      </c>
      <c r="F50" s="25">
        <v>-15.9</v>
      </c>
    </row>
    <row r="51" spans="3:6" ht="17.25" x14ac:dyDescent="0.25">
      <c r="C51" s="14" t="s">
        <v>568</v>
      </c>
      <c r="D51" s="62">
        <v>26</v>
      </c>
      <c r="E51" s="62">
        <v>28.5</v>
      </c>
      <c r="F51" s="25">
        <v>9.9</v>
      </c>
    </row>
    <row r="52" spans="3:6" x14ac:dyDescent="0.25">
      <c r="C52" s="14" t="s">
        <v>6</v>
      </c>
      <c r="D52" s="62">
        <v>22.9</v>
      </c>
      <c r="E52" s="62">
        <v>25.7</v>
      </c>
      <c r="F52" s="25">
        <v>11.8</v>
      </c>
    </row>
    <row r="53" spans="3:6" x14ac:dyDescent="0.25">
      <c r="C53" s="14" t="s">
        <v>137</v>
      </c>
      <c r="D53" s="62">
        <v>20</v>
      </c>
      <c r="E53" s="62">
        <v>24.8</v>
      </c>
      <c r="F53" s="25">
        <v>23.9</v>
      </c>
    </row>
    <row r="54" spans="3:6" x14ac:dyDescent="0.25">
      <c r="C54" s="14" t="s">
        <v>13</v>
      </c>
      <c r="D54" s="62">
        <v>16.899999999999999</v>
      </c>
      <c r="E54" s="62">
        <v>15.5</v>
      </c>
      <c r="F54" s="25">
        <v>-8.6</v>
      </c>
    </row>
    <row r="55" spans="3:6" x14ac:dyDescent="0.25">
      <c r="C55" s="14" t="s">
        <v>3</v>
      </c>
      <c r="D55" s="62">
        <v>13.3</v>
      </c>
      <c r="E55" s="62">
        <v>15.4</v>
      </c>
      <c r="F55" s="25">
        <v>15.8</v>
      </c>
    </row>
    <row r="56" spans="3:6" x14ac:dyDescent="0.25">
      <c r="C56" s="14" t="s">
        <v>8</v>
      </c>
      <c r="D56" s="62">
        <v>17.8</v>
      </c>
      <c r="E56" s="62">
        <v>14.7</v>
      </c>
      <c r="F56" s="25">
        <v>-17.5</v>
      </c>
    </row>
    <row r="57" spans="3:6" x14ac:dyDescent="0.25">
      <c r="C57" s="14" t="s">
        <v>16</v>
      </c>
      <c r="D57" s="62">
        <v>6.2</v>
      </c>
      <c r="E57" s="62">
        <v>13.5</v>
      </c>
      <c r="F57" s="25">
        <v>117.2</v>
      </c>
    </row>
    <row r="58" spans="3:6" x14ac:dyDescent="0.25">
      <c r="C58" s="14" t="s">
        <v>5</v>
      </c>
      <c r="D58" s="62">
        <v>11.3</v>
      </c>
      <c r="E58" s="62">
        <v>12.9</v>
      </c>
      <c r="F58" s="25">
        <v>13.9</v>
      </c>
    </row>
    <row r="59" spans="3:6" x14ac:dyDescent="0.25">
      <c r="C59" s="14" t="s">
        <v>126</v>
      </c>
      <c r="D59" s="62">
        <v>13.5</v>
      </c>
      <c r="E59" s="62">
        <v>11.6</v>
      </c>
      <c r="F59" s="25">
        <v>-14.4</v>
      </c>
    </row>
    <row r="60" spans="3:6" x14ac:dyDescent="0.25">
      <c r="C60" s="14" t="s">
        <v>18</v>
      </c>
      <c r="D60" s="62">
        <v>17.100000000000001</v>
      </c>
      <c r="E60" s="62">
        <v>11.4</v>
      </c>
      <c r="F60" s="25">
        <v>-33.6</v>
      </c>
    </row>
    <row r="61" spans="3:6" x14ac:dyDescent="0.25">
      <c r="C61" s="14" t="s">
        <v>14</v>
      </c>
      <c r="D61" s="62">
        <v>10.7</v>
      </c>
      <c r="E61" s="62">
        <v>9.6999999999999993</v>
      </c>
      <c r="F61" s="25">
        <v>-9.8000000000000007</v>
      </c>
    </row>
    <row r="62" spans="3:6" x14ac:dyDescent="0.25">
      <c r="C62" s="14" t="s">
        <v>9</v>
      </c>
      <c r="D62" s="62">
        <v>7.1</v>
      </c>
      <c r="E62" s="62">
        <v>6.8</v>
      </c>
      <c r="F62" s="25">
        <v>-5</v>
      </c>
    </row>
    <row r="63" spans="3:6" x14ac:dyDescent="0.25">
      <c r="C63" s="14" t="s">
        <v>24</v>
      </c>
      <c r="D63" s="62">
        <v>5.4</v>
      </c>
      <c r="E63" s="62">
        <v>6.5</v>
      </c>
      <c r="F63" s="25">
        <v>20.7</v>
      </c>
    </row>
    <row r="64" spans="3:6" x14ac:dyDescent="0.25">
      <c r="C64" s="14" t="s">
        <v>261</v>
      </c>
      <c r="D64" s="62">
        <v>9.6999999999999993</v>
      </c>
      <c r="E64" s="62">
        <v>6.1</v>
      </c>
      <c r="F64" s="25">
        <v>-36.700000000000003</v>
      </c>
    </row>
    <row r="65" spans="3:6" x14ac:dyDescent="0.25">
      <c r="C65" s="14" t="s">
        <v>22</v>
      </c>
      <c r="D65" s="62">
        <v>7.5</v>
      </c>
      <c r="E65" s="62">
        <v>4.5</v>
      </c>
      <c r="F65" s="25">
        <v>-40.299999999999997</v>
      </c>
    </row>
    <row r="66" spans="3:6" x14ac:dyDescent="0.25">
      <c r="C66" s="14" t="s">
        <v>262</v>
      </c>
      <c r="D66" s="62">
        <v>5.9</v>
      </c>
      <c r="E66" s="62">
        <v>4.2</v>
      </c>
      <c r="F66" s="25">
        <v>-27.9</v>
      </c>
    </row>
    <row r="67" spans="3:6" x14ac:dyDescent="0.25">
      <c r="C67" s="14" t="s">
        <v>23</v>
      </c>
      <c r="D67" s="62">
        <v>5.0999999999999996</v>
      </c>
      <c r="E67" s="62">
        <v>3.6</v>
      </c>
      <c r="F67" s="25">
        <v>-29.5</v>
      </c>
    </row>
    <row r="68" spans="3:6" x14ac:dyDescent="0.25">
      <c r="C68" s="14" t="s">
        <v>4</v>
      </c>
      <c r="D68" s="62">
        <v>2.2000000000000002</v>
      </c>
      <c r="E68" s="62">
        <v>3.5</v>
      </c>
      <c r="F68" s="25">
        <v>62.2</v>
      </c>
    </row>
    <row r="69" spans="3:6" x14ac:dyDescent="0.25">
      <c r="C69" s="14" t="s">
        <v>11</v>
      </c>
      <c r="D69" s="62">
        <v>2.4</v>
      </c>
      <c r="E69" s="62">
        <v>3.5</v>
      </c>
      <c r="F69" s="25">
        <v>42.5</v>
      </c>
    </row>
    <row r="70" spans="3:6" x14ac:dyDescent="0.25">
      <c r="C70" s="14" t="s">
        <v>35</v>
      </c>
      <c r="D70" s="62">
        <v>2.9</v>
      </c>
      <c r="E70" s="62">
        <v>3</v>
      </c>
      <c r="F70" s="25">
        <v>2.4</v>
      </c>
    </row>
    <row r="71" spans="3:6" x14ac:dyDescent="0.25">
      <c r="C71" s="14" t="s">
        <v>15</v>
      </c>
      <c r="D71" s="62">
        <v>1.7</v>
      </c>
      <c r="E71" s="62">
        <v>2.5</v>
      </c>
      <c r="F71" s="25">
        <v>43</v>
      </c>
    </row>
    <row r="72" spans="3:6" x14ac:dyDescent="0.25">
      <c r="C72" s="14"/>
      <c r="D72" s="62"/>
      <c r="E72" s="62"/>
      <c r="F72" s="25"/>
    </row>
    <row r="73" spans="3:6" x14ac:dyDescent="0.25">
      <c r="C73" s="26" t="s">
        <v>459</v>
      </c>
      <c r="D73" s="61">
        <v>232.9</v>
      </c>
      <c r="E73" s="61">
        <v>290.10000000000002</v>
      </c>
      <c r="F73" s="27">
        <v>24.6</v>
      </c>
    </row>
    <row r="74" spans="3:6" x14ac:dyDescent="0.25">
      <c r="C74" s="14" t="s">
        <v>3</v>
      </c>
      <c r="D74" s="62">
        <v>25.6</v>
      </c>
      <c r="E74" s="62">
        <v>45.9</v>
      </c>
      <c r="F74" s="25">
        <v>79.400000000000006</v>
      </c>
    </row>
    <row r="75" spans="3:6" x14ac:dyDescent="0.25">
      <c r="C75" s="14" t="s">
        <v>7</v>
      </c>
      <c r="D75" s="62">
        <v>42.7</v>
      </c>
      <c r="E75" s="62">
        <v>42.8</v>
      </c>
      <c r="F75" s="25">
        <v>0.2</v>
      </c>
    </row>
    <row r="76" spans="3:6" x14ac:dyDescent="0.25">
      <c r="C76" s="14" t="s">
        <v>6</v>
      </c>
      <c r="D76" s="62">
        <v>26.6</v>
      </c>
      <c r="E76" s="62">
        <v>35.200000000000003</v>
      </c>
      <c r="F76" s="25">
        <v>32.299999999999997</v>
      </c>
    </row>
    <row r="77" spans="3:6" x14ac:dyDescent="0.25">
      <c r="C77" s="14" t="s">
        <v>4</v>
      </c>
      <c r="D77" s="62">
        <v>12.7</v>
      </c>
      <c r="E77" s="62">
        <v>34</v>
      </c>
      <c r="F77" s="25">
        <v>167.5</v>
      </c>
    </row>
    <row r="78" spans="3:6" x14ac:dyDescent="0.25">
      <c r="C78" s="14" t="s">
        <v>1</v>
      </c>
      <c r="D78" s="62">
        <v>18.8</v>
      </c>
      <c r="E78" s="62">
        <v>28.5</v>
      </c>
      <c r="F78" s="25">
        <v>51.5</v>
      </c>
    </row>
    <row r="79" spans="3:6" x14ac:dyDescent="0.25">
      <c r="C79" s="14" t="s">
        <v>8</v>
      </c>
      <c r="D79" s="62">
        <v>19.3</v>
      </c>
      <c r="E79" s="62">
        <v>21.9</v>
      </c>
      <c r="F79" s="25">
        <v>13.6</v>
      </c>
    </row>
    <row r="80" spans="3:6" x14ac:dyDescent="0.25">
      <c r="C80" s="14" t="s">
        <v>26</v>
      </c>
      <c r="D80" s="62">
        <v>19.2</v>
      </c>
      <c r="E80" s="62">
        <v>15.6</v>
      </c>
      <c r="F80" s="25">
        <v>-18.5</v>
      </c>
    </row>
    <row r="81" spans="3:6" x14ac:dyDescent="0.25">
      <c r="C81" s="14" t="s">
        <v>9</v>
      </c>
      <c r="D81" s="62">
        <v>13.8</v>
      </c>
      <c r="E81" s="62">
        <v>12.7</v>
      </c>
      <c r="F81" s="25">
        <v>-7.9</v>
      </c>
    </row>
    <row r="82" spans="3:6" x14ac:dyDescent="0.25">
      <c r="C82" s="14" t="s">
        <v>5</v>
      </c>
      <c r="D82" s="62">
        <v>5.0999999999999996</v>
      </c>
      <c r="E82" s="62">
        <v>9.5</v>
      </c>
      <c r="F82" s="25">
        <v>86.6</v>
      </c>
    </row>
    <row r="83" spans="3:6" x14ac:dyDescent="0.25">
      <c r="C83" s="14" t="s">
        <v>137</v>
      </c>
      <c r="D83" s="62">
        <v>8.6999999999999993</v>
      </c>
      <c r="E83" s="62">
        <v>8.6</v>
      </c>
      <c r="F83" s="25">
        <v>-1.1000000000000001</v>
      </c>
    </row>
    <row r="84" spans="3:6" x14ac:dyDescent="0.25">
      <c r="C84" s="14" t="s">
        <v>15</v>
      </c>
      <c r="D84" s="62">
        <v>11.2</v>
      </c>
      <c r="E84" s="62">
        <v>5.8</v>
      </c>
      <c r="F84" s="25">
        <v>-48.5</v>
      </c>
    </row>
    <row r="85" spans="3:6" x14ac:dyDescent="0.25">
      <c r="C85" s="14" t="s">
        <v>16</v>
      </c>
      <c r="D85" s="62">
        <v>2.5</v>
      </c>
      <c r="E85" s="62">
        <v>5</v>
      </c>
      <c r="F85" s="25">
        <v>98.8</v>
      </c>
    </row>
    <row r="86" spans="3:6" x14ac:dyDescent="0.25">
      <c r="C86" s="14" t="s">
        <v>17</v>
      </c>
      <c r="D86" s="62">
        <v>5.6</v>
      </c>
      <c r="E86" s="62">
        <v>4.9000000000000004</v>
      </c>
      <c r="F86" s="25">
        <v>-11.8</v>
      </c>
    </row>
    <row r="87" spans="3:6" x14ac:dyDescent="0.25">
      <c r="C87" s="14" t="s">
        <v>18</v>
      </c>
      <c r="D87" s="62">
        <v>6.7</v>
      </c>
      <c r="E87" s="62">
        <v>4</v>
      </c>
      <c r="F87" s="25">
        <v>-39.9</v>
      </c>
    </row>
    <row r="88" spans="3:6" x14ac:dyDescent="0.25">
      <c r="C88" s="14" t="s">
        <v>14</v>
      </c>
      <c r="D88" s="62">
        <v>2.2000000000000002</v>
      </c>
      <c r="E88" s="62">
        <v>3.6</v>
      </c>
      <c r="F88" s="25">
        <v>62.7</v>
      </c>
    </row>
    <row r="89" spans="3:6" x14ac:dyDescent="0.25">
      <c r="C89" s="14" t="s">
        <v>27</v>
      </c>
      <c r="D89" s="62">
        <v>1.5</v>
      </c>
      <c r="E89" s="62">
        <v>2.1</v>
      </c>
      <c r="F89" s="25">
        <v>44.6</v>
      </c>
    </row>
    <row r="90" spans="3:6" x14ac:dyDescent="0.25">
      <c r="C90" s="14" t="s">
        <v>52</v>
      </c>
      <c r="D90" s="62">
        <v>1.9</v>
      </c>
      <c r="E90" s="62">
        <v>2.1</v>
      </c>
      <c r="F90" s="25">
        <v>12.9</v>
      </c>
    </row>
    <row r="91" spans="3:6" x14ac:dyDescent="0.25">
      <c r="C91" s="14"/>
      <c r="D91" s="62"/>
      <c r="E91" s="62"/>
      <c r="F91" s="25"/>
    </row>
    <row r="92" spans="3:6" x14ac:dyDescent="0.25">
      <c r="C92" s="26" t="s">
        <v>461</v>
      </c>
      <c r="D92" s="61">
        <v>191.5</v>
      </c>
      <c r="E92" s="61">
        <v>216.7</v>
      </c>
      <c r="F92" s="27">
        <v>13.2</v>
      </c>
    </row>
    <row r="93" spans="3:6" x14ac:dyDescent="0.25">
      <c r="C93" s="14" t="s">
        <v>1</v>
      </c>
      <c r="D93" s="62">
        <v>59.9</v>
      </c>
      <c r="E93" s="62">
        <v>57.3</v>
      </c>
      <c r="F93" s="25">
        <v>-4.4000000000000004</v>
      </c>
    </row>
    <row r="94" spans="3:6" x14ac:dyDescent="0.25">
      <c r="C94" s="14" t="s">
        <v>4</v>
      </c>
      <c r="D94" s="62">
        <v>9.8000000000000007</v>
      </c>
      <c r="E94" s="62">
        <v>38.6</v>
      </c>
      <c r="F94" s="25">
        <v>293.3</v>
      </c>
    </row>
    <row r="95" spans="3:6" x14ac:dyDescent="0.25">
      <c r="C95" s="14" t="s">
        <v>137</v>
      </c>
      <c r="D95" s="62">
        <v>38.299999999999997</v>
      </c>
      <c r="E95" s="62">
        <v>32.200000000000003</v>
      </c>
      <c r="F95" s="25">
        <v>-15.8</v>
      </c>
    </row>
    <row r="96" spans="3:6" x14ac:dyDescent="0.25">
      <c r="C96" s="14" t="s">
        <v>126</v>
      </c>
      <c r="D96" s="62">
        <v>21.4</v>
      </c>
      <c r="E96" s="62">
        <v>25.8</v>
      </c>
      <c r="F96" s="25">
        <v>20.5</v>
      </c>
    </row>
    <row r="97" spans="3:6" x14ac:dyDescent="0.25">
      <c r="C97" s="14" t="s">
        <v>10</v>
      </c>
      <c r="D97" s="62">
        <v>14.1</v>
      </c>
      <c r="E97" s="62">
        <v>17.2</v>
      </c>
      <c r="F97" s="25">
        <v>22.3</v>
      </c>
    </row>
    <row r="98" spans="3:6" x14ac:dyDescent="0.25">
      <c r="C98" s="14" t="s">
        <v>3</v>
      </c>
      <c r="D98" s="62">
        <v>16.100000000000001</v>
      </c>
      <c r="E98" s="62">
        <v>15.6</v>
      </c>
      <c r="F98" s="25">
        <v>-2.8</v>
      </c>
    </row>
    <row r="99" spans="3:6" x14ac:dyDescent="0.25">
      <c r="C99" s="14" t="s">
        <v>6</v>
      </c>
      <c r="D99" s="62">
        <v>13.9</v>
      </c>
      <c r="E99" s="62">
        <v>12.5</v>
      </c>
      <c r="F99" s="25">
        <v>-9.9</v>
      </c>
    </row>
    <row r="100" spans="3:6" x14ac:dyDescent="0.25">
      <c r="C100" s="14" t="s">
        <v>9</v>
      </c>
      <c r="D100" s="62">
        <v>4.5999999999999996</v>
      </c>
      <c r="E100" s="62">
        <v>5.8</v>
      </c>
      <c r="F100" s="25">
        <v>25.4</v>
      </c>
    </row>
    <row r="101" spans="3:6" ht="17.25" x14ac:dyDescent="0.25">
      <c r="C101" s="14" t="s">
        <v>615</v>
      </c>
      <c r="D101" s="62">
        <v>3.2</v>
      </c>
      <c r="E101" s="62">
        <v>4.7</v>
      </c>
      <c r="F101" s="25">
        <v>48.5</v>
      </c>
    </row>
    <row r="102" spans="3:6" x14ac:dyDescent="0.25">
      <c r="C102" s="14"/>
      <c r="D102" s="62"/>
      <c r="E102" s="62"/>
      <c r="F102" s="25"/>
    </row>
    <row r="103" spans="3:6" x14ac:dyDescent="0.25">
      <c r="C103" s="26" t="s">
        <v>462</v>
      </c>
      <c r="D103" s="61">
        <v>187.8</v>
      </c>
      <c r="E103" s="61">
        <v>181.4</v>
      </c>
      <c r="F103" s="27">
        <v>-3.4</v>
      </c>
    </row>
    <row r="104" spans="3:6" x14ac:dyDescent="0.25">
      <c r="C104" s="14" t="s">
        <v>3</v>
      </c>
      <c r="D104" s="62">
        <v>90.8</v>
      </c>
      <c r="E104" s="62">
        <v>95.8</v>
      </c>
      <c r="F104" s="25">
        <v>5.6</v>
      </c>
    </row>
    <row r="105" spans="3:6" x14ac:dyDescent="0.25">
      <c r="C105" s="14" t="s">
        <v>7</v>
      </c>
      <c r="D105" s="62">
        <v>45.7</v>
      </c>
      <c r="E105" s="62">
        <v>39.4</v>
      </c>
      <c r="F105" s="25">
        <v>-13.8</v>
      </c>
    </row>
    <row r="106" spans="3:6" x14ac:dyDescent="0.25">
      <c r="C106" s="14" t="s">
        <v>5</v>
      </c>
      <c r="D106" s="62">
        <v>10.6</v>
      </c>
      <c r="E106" s="62">
        <v>10.6</v>
      </c>
      <c r="F106" s="25">
        <v>0.3</v>
      </c>
    </row>
    <row r="107" spans="3:6" x14ac:dyDescent="0.25">
      <c r="C107" s="14" t="s">
        <v>9</v>
      </c>
      <c r="D107" s="62">
        <v>8.5</v>
      </c>
      <c r="E107" s="62">
        <v>7.4</v>
      </c>
      <c r="F107" s="25">
        <v>-13.4</v>
      </c>
    </row>
    <row r="108" spans="3:6" x14ac:dyDescent="0.25">
      <c r="C108" s="14" t="s">
        <v>14</v>
      </c>
      <c r="D108" s="62">
        <v>6.6</v>
      </c>
      <c r="E108" s="62">
        <v>6.7</v>
      </c>
      <c r="F108" s="25">
        <v>0.3</v>
      </c>
    </row>
    <row r="109" spans="3:6" x14ac:dyDescent="0.25">
      <c r="C109" s="14" t="s">
        <v>8</v>
      </c>
      <c r="D109" s="62">
        <v>6.9</v>
      </c>
      <c r="E109" s="62">
        <v>4.4000000000000004</v>
      </c>
      <c r="F109" s="25">
        <v>-36.5</v>
      </c>
    </row>
    <row r="110" spans="3:6" ht="17.25" x14ac:dyDescent="0.25">
      <c r="C110" s="14" t="s">
        <v>568</v>
      </c>
      <c r="D110" s="62">
        <v>2.9</v>
      </c>
      <c r="E110" s="62">
        <v>2.9</v>
      </c>
      <c r="F110" s="25">
        <v>-2.5</v>
      </c>
    </row>
    <row r="111" spans="3:6" x14ac:dyDescent="0.25">
      <c r="C111" s="14" t="s">
        <v>1</v>
      </c>
      <c r="D111" s="62">
        <v>2.2000000000000002</v>
      </c>
      <c r="E111" s="62">
        <v>2.2000000000000002</v>
      </c>
      <c r="F111" s="25">
        <v>-1.1000000000000001</v>
      </c>
    </row>
    <row r="112" spans="3:6" x14ac:dyDescent="0.25">
      <c r="C112" s="14"/>
      <c r="D112" s="62"/>
      <c r="E112" s="62"/>
      <c r="F112" s="25"/>
    </row>
    <row r="113" spans="3:6" x14ac:dyDescent="0.25">
      <c r="C113" s="26" t="s">
        <v>463</v>
      </c>
      <c r="D113" s="61">
        <v>125.9</v>
      </c>
      <c r="E113" s="61">
        <v>147.6</v>
      </c>
      <c r="F113" s="27">
        <v>17.2</v>
      </c>
    </row>
    <row r="114" spans="3:6" x14ac:dyDescent="0.25">
      <c r="C114" s="14" t="s">
        <v>137</v>
      </c>
      <c r="D114" s="62">
        <v>71.3</v>
      </c>
      <c r="E114" s="62">
        <v>88.9</v>
      </c>
      <c r="F114" s="25">
        <v>24.6</v>
      </c>
    </row>
    <row r="115" spans="3:6" x14ac:dyDescent="0.25">
      <c r="C115" s="14" t="s">
        <v>1</v>
      </c>
      <c r="D115" s="62">
        <v>38.799999999999997</v>
      </c>
      <c r="E115" s="62">
        <v>30.7</v>
      </c>
      <c r="F115" s="25">
        <v>-20.9</v>
      </c>
    </row>
    <row r="116" spans="3:6" x14ac:dyDescent="0.25">
      <c r="C116" s="14" t="s">
        <v>4</v>
      </c>
      <c r="D116" s="62">
        <v>2.2999999999999998</v>
      </c>
      <c r="E116" s="62">
        <v>15</v>
      </c>
      <c r="F116" s="25">
        <v>537.20000000000005</v>
      </c>
    </row>
    <row r="117" spans="3:6" x14ac:dyDescent="0.25">
      <c r="C117" s="14" t="s">
        <v>6</v>
      </c>
      <c r="D117" s="62">
        <v>8.6999999999999993</v>
      </c>
      <c r="E117" s="62">
        <v>8.1999999999999993</v>
      </c>
      <c r="F117" s="25">
        <v>-5.0999999999999996</v>
      </c>
    </row>
    <row r="120" spans="3:6" x14ac:dyDescent="0.25">
      <c r="C120" s="20" t="s">
        <v>593</v>
      </c>
    </row>
    <row r="121" spans="3:6" x14ac:dyDescent="0.25">
      <c r="C121" s="70" t="s">
        <v>616</v>
      </c>
      <c r="D121" s="70"/>
      <c r="E121" s="70"/>
      <c r="F121" s="70"/>
    </row>
    <row r="122" spans="3:6" x14ac:dyDescent="0.25">
      <c r="C122" s="70"/>
      <c r="D122" s="70"/>
      <c r="E122" s="70"/>
      <c r="F122" s="70"/>
    </row>
    <row r="123" spans="3:6" x14ac:dyDescent="0.25">
      <c r="C123" s="71" t="s">
        <v>617</v>
      </c>
      <c r="D123" s="71"/>
      <c r="E123" s="71"/>
      <c r="F123" s="71"/>
    </row>
    <row r="124" spans="3:6" x14ac:dyDescent="0.25">
      <c r="C124" s="71" t="s">
        <v>574</v>
      </c>
      <c r="D124" s="71"/>
      <c r="E124" s="71"/>
      <c r="F124" s="71"/>
    </row>
    <row r="125" spans="3:6" x14ac:dyDescent="0.25">
      <c r="C125" s="71" t="s">
        <v>575</v>
      </c>
      <c r="D125" s="71"/>
      <c r="E125" s="71"/>
      <c r="F125" s="71"/>
    </row>
  </sheetData>
  <mergeCells count="5">
    <mergeCell ref="C3:F4"/>
    <mergeCell ref="C121:F122"/>
    <mergeCell ref="C123:F123"/>
    <mergeCell ref="C124:F124"/>
    <mergeCell ref="C125:F125"/>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2F809-878B-4874-B860-20F504CAA9A5}">
  <dimension ref="C3:K42"/>
  <sheetViews>
    <sheetView workbookViewId="0">
      <selection activeCell="M29" sqref="M29"/>
    </sheetView>
  </sheetViews>
  <sheetFormatPr defaultRowHeight="15" x14ac:dyDescent="0.25"/>
  <cols>
    <col min="3" max="3" width="9.85546875" style="1" bestFit="1" customWidth="1"/>
    <col min="4" max="4" width="20.140625" bestFit="1" customWidth="1"/>
    <col min="5" max="5" width="13.42578125" bestFit="1" customWidth="1"/>
    <col min="6" max="6" width="11.140625" customWidth="1"/>
    <col min="7" max="7" width="14.42578125" bestFit="1" customWidth="1"/>
    <col min="8" max="8" width="13" bestFit="1" customWidth="1"/>
    <col min="9" max="9" width="11.7109375" bestFit="1" customWidth="1"/>
    <col min="10" max="10" width="28.5703125" customWidth="1"/>
    <col min="11" max="11" width="11.140625" bestFit="1" customWidth="1"/>
  </cols>
  <sheetData>
    <row r="3" spans="3:11" x14ac:dyDescent="0.25">
      <c r="C3" s="72" t="s">
        <v>618</v>
      </c>
      <c r="D3" s="73"/>
      <c r="E3" s="73"/>
      <c r="F3" s="73"/>
      <c r="G3" s="73"/>
      <c r="H3" s="73"/>
      <c r="I3" s="73"/>
      <c r="J3" s="73"/>
      <c r="K3" s="76"/>
    </row>
    <row r="4" spans="3:11" x14ac:dyDescent="0.25">
      <c r="C4" s="74" t="s">
        <v>619</v>
      </c>
      <c r="D4" s="75"/>
      <c r="E4" s="75"/>
      <c r="F4" s="75"/>
      <c r="G4" s="75"/>
      <c r="H4" s="75"/>
      <c r="I4" s="75"/>
      <c r="J4" s="75"/>
      <c r="K4" s="77"/>
    </row>
    <row r="5" spans="3:11" ht="17.25" x14ac:dyDescent="0.25">
      <c r="C5" s="2" t="s">
        <v>464</v>
      </c>
      <c r="D5" s="2" t="s">
        <v>620</v>
      </c>
      <c r="E5" s="2" t="s">
        <v>1</v>
      </c>
      <c r="F5" s="2" t="s">
        <v>5</v>
      </c>
      <c r="G5" s="2" t="s">
        <v>4</v>
      </c>
      <c r="H5" s="2" t="s">
        <v>6</v>
      </c>
      <c r="I5" s="2" t="s">
        <v>14</v>
      </c>
      <c r="J5" s="2" t="s">
        <v>621</v>
      </c>
      <c r="K5" s="2" t="s">
        <v>622</v>
      </c>
    </row>
    <row r="6" spans="3:11" x14ac:dyDescent="0.25">
      <c r="C6" s="43"/>
      <c r="D6" s="39"/>
      <c r="E6" s="39"/>
      <c r="F6" s="39"/>
      <c r="G6" s="55">
        <v>2017</v>
      </c>
      <c r="H6" s="39"/>
      <c r="I6" s="39"/>
      <c r="J6" s="39"/>
      <c r="K6" s="40"/>
    </row>
    <row r="7" spans="3:11" x14ac:dyDescent="0.25">
      <c r="C7" s="45" t="s">
        <v>358</v>
      </c>
      <c r="D7" s="49" t="s">
        <v>465</v>
      </c>
      <c r="E7" s="46" t="s">
        <v>466</v>
      </c>
      <c r="F7" s="3" t="s">
        <v>70</v>
      </c>
      <c r="G7" s="46" t="s">
        <v>306</v>
      </c>
      <c r="H7" s="3" t="s">
        <v>467</v>
      </c>
      <c r="I7" s="46" t="s">
        <v>358</v>
      </c>
      <c r="J7" s="3" t="s">
        <v>277</v>
      </c>
      <c r="K7" s="47" t="s">
        <v>468</v>
      </c>
    </row>
    <row r="8" spans="3:11" x14ac:dyDescent="0.25">
      <c r="C8" s="7" t="s">
        <v>2</v>
      </c>
      <c r="D8" s="8" t="s">
        <v>469</v>
      </c>
      <c r="E8" s="1" t="s">
        <v>470</v>
      </c>
      <c r="F8" s="4" t="s">
        <v>471</v>
      </c>
      <c r="G8" s="1" t="s">
        <v>472</v>
      </c>
      <c r="H8" s="4" t="s">
        <v>473</v>
      </c>
      <c r="I8" s="1" t="s">
        <v>314</v>
      </c>
      <c r="J8" s="4" t="s">
        <v>305</v>
      </c>
      <c r="K8" s="25" t="s">
        <v>474</v>
      </c>
    </row>
    <row r="9" spans="3:11" x14ac:dyDescent="0.25">
      <c r="C9" s="7" t="s">
        <v>70</v>
      </c>
      <c r="D9" s="8" t="s">
        <v>475</v>
      </c>
      <c r="E9" s="1" t="s">
        <v>476</v>
      </c>
      <c r="F9" s="4" t="s">
        <v>477</v>
      </c>
      <c r="G9" s="1" t="s">
        <v>204</v>
      </c>
      <c r="H9" s="4" t="s">
        <v>273</v>
      </c>
      <c r="I9" s="1" t="s">
        <v>47</v>
      </c>
      <c r="J9" s="4" t="s">
        <v>478</v>
      </c>
      <c r="K9" s="25" t="s">
        <v>242</v>
      </c>
    </row>
    <row r="10" spans="3:11" x14ac:dyDescent="0.25">
      <c r="C10" s="7" t="s">
        <v>65</v>
      </c>
      <c r="D10" s="8" t="s">
        <v>479</v>
      </c>
      <c r="E10" s="1" t="s">
        <v>480</v>
      </c>
      <c r="F10" s="4" t="s">
        <v>345</v>
      </c>
      <c r="G10" s="1" t="s">
        <v>481</v>
      </c>
      <c r="H10" s="4" t="s">
        <v>326</v>
      </c>
      <c r="I10" s="1" t="s">
        <v>65</v>
      </c>
      <c r="J10" s="4" t="s">
        <v>234</v>
      </c>
      <c r="K10" s="25" t="s">
        <v>482</v>
      </c>
    </row>
    <row r="11" spans="3:11" x14ac:dyDescent="0.25">
      <c r="C11" s="7" t="s">
        <v>264</v>
      </c>
      <c r="D11" s="8" t="s">
        <v>483</v>
      </c>
      <c r="E11" s="1" t="s">
        <v>480</v>
      </c>
      <c r="F11" s="4" t="s">
        <v>286</v>
      </c>
      <c r="G11" s="1" t="s">
        <v>309</v>
      </c>
      <c r="H11" s="4" t="s">
        <v>326</v>
      </c>
      <c r="I11" s="1" t="s">
        <v>484</v>
      </c>
      <c r="J11" s="4" t="s">
        <v>362</v>
      </c>
      <c r="K11" s="25" t="s">
        <v>485</v>
      </c>
    </row>
    <row r="12" spans="3:11" x14ac:dyDescent="0.25">
      <c r="C12" s="7" t="s">
        <v>62</v>
      </c>
      <c r="D12" s="8" t="s">
        <v>486</v>
      </c>
      <c r="E12" s="1" t="s">
        <v>487</v>
      </c>
      <c r="F12" s="4" t="s">
        <v>301</v>
      </c>
      <c r="G12" s="1" t="s">
        <v>488</v>
      </c>
      <c r="H12" s="4" t="s">
        <v>281</v>
      </c>
      <c r="I12" s="1" t="s">
        <v>2</v>
      </c>
      <c r="J12" s="4" t="s">
        <v>277</v>
      </c>
      <c r="K12" s="25" t="s">
        <v>489</v>
      </c>
    </row>
    <row r="13" spans="3:11" x14ac:dyDescent="0.25">
      <c r="C13" s="7" t="s">
        <v>284</v>
      </c>
      <c r="D13" s="8" t="s">
        <v>490</v>
      </c>
      <c r="E13" s="1" t="s">
        <v>297</v>
      </c>
      <c r="F13" s="4" t="s">
        <v>491</v>
      </c>
      <c r="G13" s="1" t="s">
        <v>345</v>
      </c>
      <c r="H13" s="4" t="s">
        <v>2</v>
      </c>
      <c r="I13" s="1" t="s">
        <v>484</v>
      </c>
      <c r="J13" s="4" t="s">
        <v>50</v>
      </c>
      <c r="K13" s="25" t="s">
        <v>492</v>
      </c>
    </row>
    <row r="14" spans="3:11" x14ac:dyDescent="0.25">
      <c r="C14" s="7" t="s">
        <v>286</v>
      </c>
      <c r="D14" s="8" t="s">
        <v>493</v>
      </c>
      <c r="E14" s="1" t="s">
        <v>277</v>
      </c>
      <c r="F14" s="4" t="s">
        <v>47</v>
      </c>
      <c r="G14" s="1" t="s">
        <v>484</v>
      </c>
      <c r="H14" s="4" t="s">
        <v>264</v>
      </c>
      <c r="I14" s="1" t="s">
        <v>59</v>
      </c>
      <c r="J14" s="4" t="s">
        <v>285</v>
      </c>
      <c r="K14" s="25" t="s">
        <v>478</v>
      </c>
    </row>
    <row r="15" spans="3:11" x14ac:dyDescent="0.25">
      <c r="C15" s="7" t="s">
        <v>285</v>
      </c>
      <c r="D15" s="8" t="s">
        <v>494</v>
      </c>
      <c r="E15" s="1" t="s">
        <v>279</v>
      </c>
      <c r="F15" s="4" t="s">
        <v>310</v>
      </c>
      <c r="G15" s="1" t="s">
        <v>358</v>
      </c>
      <c r="H15" s="4" t="s">
        <v>70</v>
      </c>
      <c r="I15" s="1" t="s">
        <v>62</v>
      </c>
      <c r="J15" s="4" t="s">
        <v>65</v>
      </c>
      <c r="K15" s="25" t="s">
        <v>478</v>
      </c>
    </row>
    <row r="16" spans="3:11" x14ac:dyDescent="0.25">
      <c r="C16" s="7" t="s">
        <v>59</v>
      </c>
      <c r="D16" s="8" t="s">
        <v>495</v>
      </c>
      <c r="E16" s="1" t="s">
        <v>281</v>
      </c>
      <c r="F16" s="4" t="s">
        <v>281</v>
      </c>
      <c r="G16" s="1" t="s">
        <v>2</v>
      </c>
      <c r="H16" s="4" t="s">
        <v>484</v>
      </c>
      <c r="I16" s="1" t="s">
        <v>484</v>
      </c>
      <c r="J16" s="4" t="s">
        <v>264</v>
      </c>
      <c r="K16" s="25" t="s">
        <v>306</v>
      </c>
    </row>
    <row r="17" spans="3:11" ht="17.25" x14ac:dyDescent="0.25">
      <c r="C17" s="7"/>
      <c r="D17" s="8" t="s">
        <v>623</v>
      </c>
      <c r="E17" s="1" t="s">
        <v>496</v>
      </c>
      <c r="F17" s="4" t="s">
        <v>50</v>
      </c>
      <c r="G17" s="1" t="s">
        <v>350</v>
      </c>
      <c r="H17" s="4" t="s">
        <v>285</v>
      </c>
      <c r="I17" s="1" t="s">
        <v>65</v>
      </c>
      <c r="J17" s="4" t="s">
        <v>310</v>
      </c>
      <c r="K17" s="25" t="s">
        <v>118</v>
      </c>
    </row>
    <row r="18" spans="3:11" ht="17.25" x14ac:dyDescent="0.25">
      <c r="C18" s="48"/>
      <c r="D18" s="35" t="s">
        <v>624</v>
      </c>
      <c r="E18" s="50" t="s">
        <v>497</v>
      </c>
      <c r="F18" s="37" t="s">
        <v>498</v>
      </c>
      <c r="G18" s="50" t="s">
        <v>499</v>
      </c>
      <c r="H18" s="37" t="s">
        <v>500</v>
      </c>
      <c r="I18" s="50" t="s">
        <v>296</v>
      </c>
      <c r="J18" s="37" t="s">
        <v>501</v>
      </c>
      <c r="K18" s="38" t="s">
        <v>502</v>
      </c>
    </row>
    <row r="19" spans="3:11" x14ac:dyDescent="0.25">
      <c r="C19" s="44"/>
      <c r="D19" s="41"/>
      <c r="E19" s="41"/>
      <c r="F19" s="41"/>
      <c r="G19" s="56">
        <v>2018</v>
      </c>
      <c r="H19" s="41"/>
      <c r="I19" s="41"/>
      <c r="J19" s="41"/>
      <c r="K19" s="42"/>
    </row>
    <row r="20" spans="3:11" x14ac:dyDescent="0.25">
      <c r="C20" s="45" t="s">
        <v>358</v>
      </c>
      <c r="D20" s="49" t="s">
        <v>465</v>
      </c>
      <c r="E20" s="46" t="s">
        <v>503</v>
      </c>
      <c r="F20" s="3" t="s">
        <v>279</v>
      </c>
      <c r="G20" s="46" t="s">
        <v>2</v>
      </c>
      <c r="H20" s="3" t="s">
        <v>467</v>
      </c>
      <c r="I20" s="46" t="s">
        <v>2</v>
      </c>
      <c r="J20" s="3" t="s">
        <v>194</v>
      </c>
      <c r="K20" s="47" t="s">
        <v>474</v>
      </c>
    </row>
    <row r="21" spans="3:11" x14ac:dyDescent="0.25">
      <c r="C21" s="7" t="s">
        <v>2</v>
      </c>
      <c r="D21" s="8" t="s">
        <v>469</v>
      </c>
      <c r="E21" s="1" t="s">
        <v>504</v>
      </c>
      <c r="F21" s="4" t="s">
        <v>315</v>
      </c>
      <c r="G21" s="1" t="s">
        <v>314</v>
      </c>
      <c r="H21" s="4" t="s">
        <v>505</v>
      </c>
      <c r="I21" s="1" t="s">
        <v>506</v>
      </c>
      <c r="J21" s="4" t="s">
        <v>342</v>
      </c>
      <c r="K21" s="25" t="s">
        <v>507</v>
      </c>
    </row>
    <row r="22" spans="3:11" x14ac:dyDescent="0.25">
      <c r="C22" s="7" t="s">
        <v>70</v>
      </c>
      <c r="D22" s="8" t="s">
        <v>475</v>
      </c>
      <c r="E22" s="1" t="s">
        <v>508</v>
      </c>
      <c r="F22" s="4" t="s">
        <v>194</v>
      </c>
      <c r="G22" s="1" t="s">
        <v>204</v>
      </c>
      <c r="H22" s="4" t="s">
        <v>177</v>
      </c>
      <c r="I22" s="1" t="s">
        <v>509</v>
      </c>
      <c r="J22" s="4" t="s">
        <v>338</v>
      </c>
      <c r="K22" s="25" t="s">
        <v>510</v>
      </c>
    </row>
    <row r="23" spans="3:11" x14ac:dyDescent="0.25">
      <c r="C23" s="7" t="s">
        <v>65</v>
      </c>
      <c r="D23" s="8" t="s">
        <v>479</v>
      </c>
      <c r="E23" s="1" t="s">
        <v>511</v>
      </c>
      <c r="F23" s="4" t="s">
        <v>512</v>
      </c>
      <c r="G23" s="1" t="s">
        <v>284</v>
      </c>
      <c r="H23" s="4" t="s">
        <v>189</v>
      </c>
      <c r="I23" s="1" t="s">
        <v>175</v>
      </c>
      <c r="J23" s="4" t="s">
        <v>376</v>
      </c>
      <c r="K23" s="25" t="s">
        <v>513</v>
      </c>
    </row>
    <row r="24" spans="3:11" x14ac:dyDescent="0.25">
      <c r="C24" s="7" t="s">
        <v>264</v>
      </c>
      <c r="D24" s="8" t="s">
        <v>483</v>
      </c>
      <c r="E24" s="1" t="s">
        <v>514</v>
      </c>
      <c r="F24" s="4" t="s">
        <v>194</v>
      </c>
      <c r="G24" s="1" t="s">
        <v>484</v>
      </c>
      <c r="H24" s="4" t="s">
        <v>515</v>
      </c>
      <c r="I24" s="1" t="s">
        <v>306</v>
      </c>
      <c r="J24" s="4" t="s">
        <v>516</v>
      </c>
      <c r="K24" s="25" t="s">
        <v>517</v>
      </c>
    </row>
    <row r="25" spans="3:11" x14ac:dyDescent="0.25">
      <c r="C25" s="7" t="s">
        <v>62</v>
      </c>
      <c r="D25" s="8" t="s">
        <v>486</v>
      </c>
      <c r="E25" s="1" t="s">
        <v>481</v>
      </c>
      <c r="F25" s="4" t="s">
        <v>518</v>
      </c>
      <c r="G25" s="1" t="s">
        <v>2</v>
      </c>
      <c r="H25" s="4" t="s">
        <v>50</v>
      </c>
      <c r="I25" s="1" t="s">
        <v>271</v>
      </c>
      <c r="J25" s="4" t="s">
        <v>50</v>
      </c>
      <c r="K25" s="25" t="s">
        <v>519</v>
      </c>
    </row>
    <row r="26" spans="3:11" x14ac:dyDescent="0.25">
      <c r="C26" s="7" t="s">
        <v>284</v>
      </c>
      <c r="D26" s="8" t="s">
        <v>490</v>
      </c>
      <c r="E26" s="1" t="s">
        <v>296</v>
      </c>
      <c r="F26" s="4" t="s">
        <v>301</v>
      </c>
      <c r="G26" s="1" t="s">
        <v>484</v>
      </c>
      <c r="H26" s="4" t="s">
        <v>358</v>
      </c>
      <c r="I26" s="1" t="s">
        <v>189</v>
      </c>
      <c r="J26" s="4" t="s">
        <v>50</v>
      </c>
      <c r="K26" s="25" t="s">
        <v>520</v>
      </c>
    </row>
    <row r="27" spans="3:11" x14ac:dyDescent="0.25">
      <c r="C27" s="7" t="s">
        <v>286</v>
      </c>
      <c r="D27" s="8" t="s">
        <v>493</v>
      </c>
      <c r="E27" s="1" t="s">
        <v>279</v>
      </c>
      <c r="F27" s="4" t="s">
        <v>484</v>
      </c>
      <c r="G27" s="1" t="s">
        <v>281</v>
      </c>
      <c r="H27" s="4" t="s">
        <v>285</v>
      </c>
      <c r="I27" s="1" t="s">
        <v>47</v>
      </c>
      <c r="J27" s="4" t="s">
        <v>286</v>
      </c>
      <c r="K27" s="25" t="s">
        <v>296</v>
      </c>
    </row>
    <row r="28" spans="3:11" x14ac:dyDescent="0.25">
      <c r="C28" s="7" t="s">
        <v>285</v>
      </c>
      <c r="D28" s="8" t="s">
        <v>494</v>
      </c>
      <c r="E28" s="1" t="s">
        <v>279</v>
      </c>
      <c r="F28" s="4" t="s">
        <v>358</v>
      </c>
      <c r="G28" s="1" t="s">
        <v>62</v>
      </c>
      <c r="H28" s="4" t="s">
        <v>358</v>
      </c>
      <c r="I28" s="1" t="s">
        <v>204</v>
      </c>
      <c r="J28" s="4" t="s">
        <v>70</v>
      </c>
      <c r="K28" s="25" t="s">
        <v>251</v>
      </c>
    </row>
    <row r="29" spans="3:11" x14ac:dyDescent="0.25">
      <c r="C29" s="7" t="s">
        <v>59</v>
      </c>
      <c r="D29" s="8" t="s">
        <v>495</v>
      </c>
      <c r="E29" s="1" t="s">
        <v>285</v>
      </c>
      <c r="F29" s="4" t="s">
        <v>358</v>
      </c>
      <c r="G29" s="1" t="s">
        <v>484</v>
      </c>
      <c r="H29" s="4" t="s">
        <v>484</v>
      </c>
      <c r="I29" s="1" t="s">
        <v>306</v>
      </c>
      <c r="J29" s="4" t="s">
        <v>264</v>
      </c>
      <c r="K29" s="25" t="s">
        <v>311</v>
      </c>
    </row>
    <row r="30" spans="3:11" ht="17.25" x14ac:dyDescent="0.25">
      <c r="C30" s="7"/>
      <c r="D30" s="8" t="s">
        <v>623</v>
      </c>
      <c r="E30" s="1" t="s">
        <v>516</v>
      </c>
      <c r="F30" s="4" t="s">
        <v>279</v>
      </c>
      <c r="G30" s="1" t="s">
        <v>264</v>
      </c>
      <c r="H30" s="4" t="s">
        <v>284</v>
      </c>
      <c r="I30" s="1" t="s">
        <v>171</v>
      </c>
      <c r="J30" s="4" t="s">
        <v>278</v>
      </c>
      <c r="K30" s="25" t="s">
        <v>521</v>
      </c>
    </row>
    <row r="31" spans="3:11" ht="17.25" x14ac:dyDescent="0.25">
      <c r="C31" s="48"/>
      <c r="D31" s="35" t="s">
        <v>624</v>
      </c>
      <c r="E31" s="50" t="s">
        <v>522</v>
      </c>
      <c r="F31" s="37" t="s">
        <v>523</v>
      </c>
      <c r="G31" s="50" t="s">
        <v>524</v>
      </c>
      <c r="H31" s="37" t="s">
        <v>525</v>
      </c>
      <c r="I31" s="50" t="s">
        <v>526</v>
      </c>
      <c r="J31" s="37" t="s">
        <v>527</v>
      </c>
      <c r="K31" s="38" t="s">
        <v>528</v>
      </c>
    </row>
    <row r="34" spans="3:11" x14ac:dyDescent="0.25">
      <c r="C34" s="21" t="s">
        <v>573</v>
      </c>
    </row>
    <row r="35" spans="3:11" ht="17.25" customHeight="1" x14ac:dyDescent="0.25">
      <c r="C35" s="70" t="s">
        <v>625</v>
      </c>
      <c r="D35" s="70"/>
      <c r="E35" s="70"/>
      <c r="F35" s="70"/>
      <c r="G35" s="70"/>
      <c r="H35" s="70"/>
      <c r="I35" s="70"/>
      <c r="J35" s="70"/>
      <c r="K35" s="70"/>
    </row>
    <row r="36" spans="3:11" x14ac:dyDescent="0.25">
      <c r="C36" s="70"/>
      <c r="D36" s="70"/>
      <c r="E36" s="70"/>
      <c r="F36" s="70"/>
      <c r="G36" s="70"/>
      <c r="H36" s="70"/>
      <c r="I36" s="70"/>
      <c r="J36" s="70"/>
      <c r="K36" s="70"/>
    </row>
    <row r="37" spans="3:11" ht="17.25" x14ac:dyDescent="0.25">
      <c r="C37" s="71" t="s">
        <v>626</v>
      </c>
      <c r="D37" s="71"/>
      <c r="E37" s="71"/>
      <c r="F37" s="71"/>
      <c r="G37" s="71"/>
      <c r="H37" s="71"/>
      <c r="I37" s="71"/>
      <c r="J37" s="71"/>
      <c r="K37" s="71"/>
    </row>
    <row r="38" spans="3:11" ht="17.25" customHeight="1" x14ac:dyDescent="0.25">
      <c r="C38" s="70" t="s">
        <v>627</v>
      </c>
      <c r="D38" s="70"/>
      <c r="E38" s="70"/>
      <c r="F38" s="70"/>
      <c r="G38" s="70"/>
      <c r="H38" s="70"/>
      <c r="I38" s="70"/>
      <c r="J38" s="70"/>
      <c r="K38" s="70"/>
    </row>
    <row r="39" spans="3:11" x14ac:dyDescent="0.25">
      <c r="C39" s="70"/>
      <c r="D39" s="70"/>
      <c r="E39" s="70"/>
      <c r="F39" s="70"/>
      <c r="G39" s="70"/>
      <c r="H39" s="70"/>
      <c r="I39" s="70"/>
      <c r="J39" s="70"/>
      <c r="K39" s="70"/>
    </row>
    <row r="40" spans="3:11" ht="17.25" customHeight="1" x14ac:dyDescent="0.25">
      <c r="C40" s="70" t="s">
        <v>628</v>
      </c>
      <c r="D40" s="70"/>
      <c r="E40" s="70"/>
      <c r="F40" s="70"/>
      <c r="G40" s="70"/>
      <c r="H40" s="70"/>
      <c r="I40" s="70"/>
      <c r="J40" s="70"/>
      <c r="K40" s="70"/>
    </row>
    <row r="41" spans="3:11" x14ac:dyDescent="0.25">
      <c r="C41" s="70"/>
      <c r="D41" s="70"/>
      <c r="E41" s="70"/>
      <c r="F41" s="70"/>
      <c r="G41" s="70"/>
      <c r="H41" s="70"/>
      <c r="I41" s="70"/>
      <c r="J41" s="70"/>
      <c r="K41" s="70"/>
    </row>
    <row r="42" spans="3:11" x14ac:dyDescent="0.25">
      <c r="C42" s="70"/>
      <c r="D42" s="70"/>
      <c r="E42" s="70"/>
      <c r="F42" s="70"/>
      <c r="G42" s="70"/>
      <c r="H42" s="70"/>
      <c r="I42" s="70"/>
      <c r="J42" s="70"/>
      <c r="K42" s="70"/>
    </row>
  </sheetData>
  <mergeCells count="6">
    <mergeCell ref="C40:K42"/>
    <mergeCell ref="C3:K3"/>
    <mergeCell ref="C4:K4"/>
    <mergeCell ref="C35:K36"/>
    <mergeCell ref="C37:K37"/>
    <mergeCell ref="C38:K39"/>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BD140-2908-4823-866A-1E41C23A470A}">
  <dimension ref="C3:J71"/>
  <sheetViews>
    <sheetView tabSelected="1" workbookViewId="0">
      <selection activeCell="N18" sqref="N18"/>
    </sheetView>
  </sheetViews>
  <sheetFormatPr defaultRowHeight="15" x14ac:dyDescent="0.25"/>
  <cols>
    <col min="3" max="3" width="29.28515625" bestFit="1" customWidth="1"/>
    <col min="4" max="4" width="14.7109375" bestFit="1" customWidth="1"/>
    <col min="5" max="5" width="21.5703125" customWidth="1"/>
    <col min="6" max="6" width="22.42578125" bestFit="1" customWidth="1"/>
    <col min="7" max="7" width="26.5703125" customWidth="1"/>
    <col min="8" max="8" width="22" bestFit="1" customWidth="1"/>
    <col min="9" max="9" width="22.42578125" bestFit="1" customWidth="1"/>
    <col min="10" max="10" width="27.5703125" customWidth="1"/>
  </cols>
  <sheetData>
    <row r="3" spans="3:10" x14ac:dyDescent="0.25">
      <c r="C3" s="72" t="s">
        <v>654</v>
      </c>
      <c r="D3" s="73"/>
      <c r="E3" s="73"/>
      <c r="F3" s="73"/>
      <c r="G3" s="73"/>
      <c r="H3" s="73"/>
      <c r="I3" s="73"/>
      <c r="J3" s="76"/>
    </row>
    <row r="4" spans="3:10" x14ac:dyDescent="0.25">
      <c r="C4" s="74" t="s">
        <v>635</v>
      </c>
      <c r="D4" s="75"/>
      <c r="E4" s="75"/>
      <c r="F4" s="75"/>
      <c r="G4" s="75"/>
      <c r="H4" s="75"/>
      <c r="I4" s="75"/>
      <c r="J4" s="77"/>
    </row>
    <row r="5" spans="3:10" x14ac:dyDescent="0.25">
      <c r="C5" s="52"/>
      <c r="D5" s="53"/>
      <c r="E5" s="81">
        <v>2016</v>
      </c>
      <c r="F5" s="82"/>
      <c r="G5" s="83"/>
      <c r="H5" s="84">
        <v>2017</v>
      </c>
      <c r="I5" s="84"/>
      <c r="J5" s="84"/>
    </row>
    <row r="6" spans="3:10" ht="30" x14ac:dyDescent="0.25">
      <c r="C6" s="17" t="s">
        <v>77</v>
      </c>
      <c r="D6" s="51" t="s">
        <v>0</v>
      </c>
      <c r="E6" s="64" t="s">
        <v>629</v>
      </c>
      <c r="F6" s="64" t="s">
        <v>630</v>
      </c>
      <c r="G6" s="17" t="s">
        <v>631</v>
      </c>
      <c r="H6" s="64" t="s">
        <v>632</v>
      </c>
      <c r="I6" s="64" t="s">
        <v>633</v>
      </c>
      <c r="J6" s="17" t="s">
        <v>634</v>
      </c>
    </row>
    <row r="7" spans="3:10" ht="30" x14ac:dyDescent="0.25">
      <c r="C7" s="15"/>
      <c r="D7" s="65" t="s">
        <v>655</v>
      </c>
      <c r="E7" s="66" t="s">
        <v>656</v>
      </c>
      <c r="F7" s="67" t="s">
        <v>657</v>
      </c>
      <c r="G7" s="63"/>
      <c r="H7" s="66" t="s">
        <v>656</v>
      </c>
      <c r="I7" s="67" t="s">
        <v>657</v>
      </c>
      <c r="J7" s="16"/>
    </row>
    <row r="8" spans="3:10" ht="17.25" x14ac:dyDescent="0.25">
      <c r="C8" s="54" t="s">
        <v>546</v>
      </c>
      <c r="D8" s="49" t="s">
        <v>529</v>
      </c>
      <c r="E8" s="24">
        <v>14472</v>
      </c>
      <c r="F8" s="10">
        <v>21400</v>
      </c>
      <c r="G8" s="46">
        <v>0.68</v>
      </c>
      <c r="H8" s="10">
        <v>15378</v>
      </c>
      <c r="I8" s="24">
        <v>22700</v>
      </c>
      <c r="J8" s="3">
        <v>0.68</v>
      </c>
    </row>
    <row r="9" spans="3:10" x14ac:dyDescent="0.25">
      <c r="C9" s="14" t="s">
        <v>40</v>
      </c>
      <c r="D9" s="8" t="s">
        <v>529</v>
      </c>
      <c r="E9" s="24">
        <v>627</v>
      </c>
      <c r="F9" s="10">
        <v>2500</v>
      </c>
      <c r="G9" s="1">
        <v>0.25</v>
      </c>
      <c r="H9" s="10">
        <v>694</v>
      </c>
      <c r="I9" s="24">
        <v>2200</v>
      </c>
      <c r="J9" s="4">
        <v>0.32</v>
      </c>
    </row>
    <row r="10" spans="3:10" x14ac:dyDescent="0.25">
      <c r="C10" s="14" t="s">
        <v>41</v>
      </c>
      <c r="D10" s="8" t="s">
        <v>530</v>
      </c>
      <c r="E10" s="24">
        <v>13</v>
      </c>
      <c r="F10" s="10">
        <v>56</v>
      </c>
      <c r="G10" s="1">
        <v>0.23</v>
      </c>
      <c r="H10" s="10">
        <v>13</v>
      </c>
      <c r="I10" s="24">
        <v>37</v>
      </c>
      <c r="J10" s="4">
        <v>0.35</v>
      </c>
    </row>
    <row r="11" spans="3:10" x14ac:dyDescent="0.25">
      <c r="C11" s="14" t="s">
        <v>69</v>
      </c>
      <c r="D11" s="8" t="s">
        <v>529</v>
      </c>
      <c r="E11" s="24">
        <v>37</v>
      </c>
      <c r="F11" s="10">
        <v>986</v>
      </c>
      <c r="G11" s="1">
        <v>0.04</v>
      </c>
      <c r="H11" s="10">
        <v>41</v>
      </c>
      <c r="I11" s="24">
        <v>936</v>
      </c>
      <c r="J11" s="4">
        <v>0.04</v>
      </c>
    </row>
    <row r="12" spans="3:10" x14ac:dyDescent="0.25">
      <c r="C12" s="14" t="s">
        <v>52</v>
      </c>
      <c r="D12" s="8" t="s">
        <v>529</v>
      </c>
      <c r="E12" s="24">
        <v>5</v>
      </c>
      <c r="F12" s="10">
        <v>208</v>
      </c>
      <c r="G12" s="1">
        <v>0.02</v>
      </c>
      <c r="H12" s="10">
        <v>4</v>
      </c>
      <c r="I12" s="24">
        <v>127</v>
      </c>
      <c r="J12" s="4">
        <v>0.03</v>
      </c>
    </row>
    <row r="13" spans="3:10" ht="17.25" x14ac:dyDescent="0.25">
      <c r="C13" s="14" t="s">
        <v>636</v>
      </c>
      <c r="D13" s="8" t="s">
        <v>530</v>
      </c>
      <c r="E13" s="24">
        <v>12</v>
      </c>
      <c r="F13" s="10">
        <v>143</v>
      </c>
      <c r="G13" s="1">
        <v>0.09</v>
      </c>
      <c r="H13" s="10">
        <v>7</v>
      </c>
      <c r="I13" s="24">
        <v>128</v>
      </c>
      <c r="J13" s="4">
        <v>0.06</v>
      </c>
    </row>
    <row r="14" spans="3:10" ht="17.25" x14ac:dyDescent="0.25">
      <c r="C14" s="14" t="s">
        <v>637</v>
      </c>
      <c r="D14" s="8" t="s">
        <v>531</v>
      </c>
      <c r="E14" s="24">
        <v>1443</v>
      </c>
      <c r="F14" s="10">
        <v>18147</v>
      </c>
      <c r="G14" s="1">
        <v>0.08</v>
      </c>
      <c r="H14" s="10">
        <v>1628</v>
      </c>
      <c r="I14" s="24">
        <v>18148</v>
      </c>
      <c r="J14" s="4">
        <v>0.09</v>
      </c>
    </row>
    <row r="15" spans="3:10" x14ac:dyDescent="0.25">
      <c r="C15" s="14" t="s">
        <v>37</v>
      </c>
      <c r="D15" s="8" t="s">
        <v>529</v>
      </c>
      <c r="E15" s="24">
        <v>335</v>
      </c>
      <c r="F15" s="10">
        <v>11266</v>
      </c>
      <c r="G15" s="1">
        <v>0.03</v>
      </c>
      <c r="H15" s="10">
        <v>354</v>
      </c>
      <c r="I15" s="24">
        <v>9234</v>
      </c>
      <c r="J15" s="4">
        <v>0.04</v>
      </c>
    </row>
    <row r="16" spans="3:10" x14ac:dyDescent="0.25">
      <c r="C16" s="14" t="s">
        <v>30</v>
      </c>
      <c r="D16" s="8" t="s">
        <v>529</v>
      </c>
      <c r="E16" s="24">
        <v>218</v>
      </c>
      <c r="F16" s="10">
        <v>597</v>
      </c>
      <c r="G16" s="1">
        <v>0.37</v>
      </c>
      <c r="H16" s="10">
        <v>207</v>
      </c>
      <c r="I16" s="24">
        <v>626</v>
      </c>
      <c r="J16" s="4">
        <v>0.33</v>
      </c>
    </row>
    <row r="17" spans="3:10" x14ac:dyDescent="0.25">
      <c r="C17" s="14" t="s">
        <v>22</v>
      </c>
      <c r="D17" s="8" t="s">
        <v>529</v>
      </c>
      <c r="E17" s="24">
        <v>2082</v>
      </c>
      <c r="F17" s="10">
        <v>21350</v>
      </c>
      <c r="G17" s="1">
        <v>0.1</v>
      </c>
      <c r="H17" s="10">
        <v>1512</v>
      </c>
      <c r="I17" s="24">
        <v>19040</v>
      </c>
      <c r="J17" s="4">
        <v>0.08</v>
      </c>
    </row>
    <row r="18" spans="3:10" ht="17.25" x14ac:dyDescent="0.25">
      <c r="C18" s="14" t="s">
        <v>550</v>
      </c>
      <c r="D18" s="8" t="s">
        <v>529</v>
      </c>
      <c r="E18" s="24">
        <v>500</v>
      </c>
      <c r="F18" s="10">
        <v>5760</v>
      </c>
      <c r="G18" s="1">
        <v>0.09</v>
      </c>
      <c r="H18" s="10">
        <v>211</v>
      </c>
      <c r="I18" s="24">
        <v>5510</v>
      </c>
      <c r="J18" s="4">
        <v>0.04</v>
      </c>
    </row>
    <row r="19" spans="3:10" ht="17.25" x14ac:dyDescent="0.25">
      <c r="C19" s="14" t="s">
        <v>638</v>
      </c>
      <c r="D19" s="8" t="s">
        <v>529</v>
      </c>
      <c r="E19" s="24">
        <v>1482</v>
      </c>
      <c r="F19" s="10">
        <v>21873</v>
      </c>
      <c r="G19" s="1">
        <v>7.0000000000000007E-2</v>
      </c>
      <c r="H19" s="10">
        <v>1758</v>
      </c>
      <c r="I19" s="24">
        <v>21645</v>
      </c>
      <c r="J19" s="4">
        <v>0.08</v>
      </c>
    </row>
    <row r="20" spans="3:10" ht="17.25" x14ac:dyDescent="0.25">
      <c r="C20" s="14" t="s">
        <v>562</v>
      </c>
      <c r="D20" s="8" t="s">
        <v>529</v>
      </c>
      <c r="E20" s="24">
        <v>2309</v>
      </c>
      <c r="F20" s="10">
        <v>5814</v>
      </c>
      <c r="G20" s="1">
        <v>0.4</v>
      </c>
      <c r="H20" s="10">
        <v>2085</v>
      </c>
      <c r="I20" s="24">
        <v>7378</v>
      </c>
      <c r="J20" s="4">
        <v>0.28000000000000003</v>
      </c>
    </row>
    <row r="21" spans="3:10" ht="17.25" x14ac:dyDescent="0.25">
      <c r="C21" s="14" t="s">
        <v>558</v>
      </c>
      <c r="D21" s="8" t="s">
        <v>529</v>
      </c>
      <c r="E21" s="24">
        <v>2204</v>
      </c>
      <c r="F21" s="10">
        <v>16000</v>
      </c>
      <c r="G21" s="1">
        <v>0.14000000000000001</v>
      </c>
      <c r="H21" s="10">
        <v>2150</v>
      </c>
      <c r="I21" s="24">
        <v>14687</v>
      </c>
      <c r="J21" s="4">
        <v>0.15</v>
      </c>
    </row>
    <row r="22" spans="3:10" x14ac:dyDescent="0.25">
      <c r="C22" s="14" t="s">
        <v>16</v>
      </c>
      <c r="D22" s="8" t="s">
        <v>530</v>
      </c>
      <c r="E22" s="24">
        <v>19</v>
      </c>
      <c r="F22" s="10">
        <v>53</v>
      </c>
      <c r="G22" s="1">
        <v>0.37</v>
      </c>
      <c r="H22" s="10">
        <v>33</v>
      </c>
      <c r="I22" s="24">
        <v>95</v>
      </c>
      <c r="J22" s="4">
        <v>0.35</v>
      </c>
    </row>
    <row r="23" spans="3:10" x14ac:dyDescent="0.25">
      <c r="C23" s="14" t="s">
        <v>11</v>
      </c>
      <c r="D23" s="8" t="s">
        <v>532</v>
      </c>
      <c r="E23" s="24">
        <v>409</v>
      </c>
      <c r="F23" s="10">
        <v>740</v>
      </c>
      <c r="G23" s="1">
        <v>0.55000000000000004</v>
      </c>
      <c r="H23" s="10">
        <v>650</v>
      </c>
      <c r="I23" s="24">
        <v>865</v>
      </c>
      <c r="J23" s="4">
        <v>0.75</v>
      </c>
    </row>
    <row r="24" spans="3:10" ht="17.25" x14ac:dyDescent="0.25">
      <c r="C24" s="14" t="s">
        <v>549</v>
      </c>
      <c r="D24" s="8" t="s">
        <v>530</v>
      </c>
      <c r="E24" s="24">
        <v>22</v>
      </c>
      <c r="F24" s="10">
        <v>277</v>
      </c>
      <c r="G24" s="1">
        <v>0.08</v>
      </c>
      <c r="H24" s="10">
        <v>35</v>
      </c>
      <c r="I24" s="24">
        <v>323</v>
      </c>
      <c r="J24" s="4">
        <v>0.11</v>
      </c>
    </row>
    <row r="25" spans="3:10" ht="17.25" x14ac:dyDescent="0.25">
      <c r="C25" s="14" t="s">
        <v>639</v>
      </c>
      <c r="D25" s="8" t="s">
        <v>529</v>
      </c>
      <c r="E25" s="24">
        <v>118366</v>
      </c>
      <c r="F25" s="10">
        <v>404359</v>
      </c>
      <c r="G25" s="1">
        <v>0.28999999999999998</v>
      </c>
      <c r="H25" s="10">
        <v>122140</v>
      </c>
      <c r="I25" s="24">
        <v>397670</v>
      </c>
      <c r="J25" s="4">
        <v>0.31</v>
      </c>
    </row>
    <row r="26" spans="3:10" x14ac:dyDescent="0.25">
      <c r="C26" s="14" t="s">
        <v>26</v>
      </c>
      <c r="D26" s="8" t="s">
        <v>530</v>
      </c>
      <c r="E26" s="24">
        <v>8</v>
      </c>
      <c r="F26" s="10">
        <v>31</v>
      </c>
      <c r="G26" s="1">
        <v>0.27</v>
      </c>
      <c r="H26" s="10">
        <v>9</v>
      </c>
      <c r="I26" s="24">
        <v>35</v>
      </c>
      <c r="J26" s="4">
        <v>0.25</v>
      </c>
    </row>
    <row r="27" spans="3:10" x14ac:dyDescent="0.25">
      <c r="C27" s="14" t="s">
        <v>17</v>
      </c>
      <c r="D27" s="8" t="s">
        <v>530</v>
      </c>
      <c r="E27" s="24">
        <v>121</v>
      </c>
      <c r="F27" s="10">
        <v>157</v>
      </c>
      <c r="G27" s="1">
        <v>0.77</v>
      </c>
      <c r="H27" s="10">
        <v>116</v>
      </c>
      <c r="I27" s="24">
        <v>326</v>
      </c>
      <c r="J27" s="4">
        <v>0.36</v>
      </c>
    </row>
    <row r="28" spans="3:10" x14ac:dyDescent="0.25">
      <c r="C28" s="14" t="s">
        <v>46</v>
      </c>
      <c r="D28" s="8" t="s">
        <v>529</v>
      </c>
      <c r="E28" s="24">
        <v>545</v>
      </c>
      <c r="F28" s="10">
        <v>1141</v>
      </c>
      <c r="G28" s="1">
        <v>0.48</v>
      </c>
      <c r="H28" s="10">
        <v>366</v>
      </c>
      <c r="I28" s="24">
        <v>1036</v>
      </c>
      <c r="J28" s="4">
        <v>0.35</v>
      </c>
    </row>
    <row r="29" spans="3:10" x14ac:dyDescent="0.25">
      <c r="C29" s="14" t="s">
        <v>64</v>
      </c>
      <c r="D29" s="8" t="s">
        <v>533</v>
      </c>
      <c r="E29" s="24">
        <v>40</v>
      </c>
      <c r="F29" s="10">
        <v>2895</v>
      </c>
      <c r="G29" s="1">
        <v>0.01</v>
      </c>
      <c r="H29" s="10">
        <v>81</v>
      </c>
      <c r="I29" s="24">
        <v>3132</v>
      </c>
      <c r="J29" s="4">
        <v>0.03</v>
      </c>
    </row>
    <row r="30" spans="3:10" x14ac:dyDescent="0.25">
      <c r="C30" s="14" t="s">
        <v>43</v>
      </c>
      <c r="D30" s="8" t="s">
        <v>530</v>
      </c>
      <c r="E30" s="24">
        <v>13</v>
      </c>
      <c r="F30" s="10">
        <v>32</v>
      </c>
      <c r="G30" s="1">
        <v>0.42</v>
      </c>
      <c r="H30" s="10">
        <v>15</v>
      </c>
      <c r="I30" s="24">
        <v>31</v>
      </c>
      <c r="J30" s="4">
        <v>0.47</v>
      </c>
    </row>
    <row r="31" spans="3:10" x14ac:dyDescent="0.25">
      <c r="C31" s="14" t="s">
        <v>32</v>
      </c>
      <c r="D31" s="8" t="s">
        <v>529</v>
      </c>
      <c r="E31" s="24">
        <v>1673</v>
      </c>
      <c r="F31" s="10">
        <v>3690</v>
      </c>
      <c r="G31" s="1">
        <v>0.45</v>
      </c>
      <c r="H31" s="10">
        <v>894</v>
      </c>
      <c r="I31" s="24">
        <v>5115</v>
      </c>
      <c r="J31" s="4">
        <v>0.17</v>
      </c>
    </row>
    <row r="32" spans="3:10" ht="17.25" x14ac:dyDescent="0.25">
      <c r="C32" s="14" t="s">
        <v>555</v>
      </c>
      <c r="D32" s="8" t="s">
        <v>530</v>
      </c>
      <c r="E32" s="24">
        <v>67</v>
      </c>
      <c r="F32" s="10">
        <v>160</v>
      </c>
      <c r="G32" s="1">
        <v>0.42</v>
      </c>
      <c r="H32" s="10">
        <v>75</v>
      </c>
      <c r="I32" s="24">
        <v>160</v>
      </c>
      <c r="J32" s="4">
        <v>0.47</v>
      </c>
    </row>
    <row r="33" spans="3:10" ht="17.25" x14ac:dyDescent="0.25">
      <c r="C33" s="14" t="s">
        <v>640</v>
      </c>
      <c r="D33" s="8" t="s">
        <v>530</v>
      </c>
      <c r="E33" s="24">
        <v>1320</v>
      </c>
      <c r="F33" s="10">
        <v>6726</v>
      </c>
      <c r="G33" s="1">
        <v>0.2</v>
      </c>
      <c r="H33" s="10">
        <v>1618</v>
      </c>
      <c r="I33" s="24">
        <v>6482</v>
      </c>
      <c r="J33" s="4">
        <v>0.25</v>
      </c>
    </row>
    <row r="34" spans="3:10" ht="17.25" x14ac:dyDescent="0.25">
      <c r="C34" s="14" t="s">
        <v>641</v>
      </c>
      <c r="D34" s="8" t="s">
        <v>530</v>
      </c>
      <c r="E34" s="24">
        <v>1227</v>
      </c>
      <c r="F34" s="10">
        <v>5040</v>
      </c>
      <c r="G34" s="1">
        <v>0.24</v>
      </c>
      <c r="H34" s="10">
        <v>1330</v>
      </c>
      <c r="I34" s="24">
        <v>4488</v>
      </c>
      <c r="J34" s="4">
        <v>0.3</v>
      </c>
    </row>
    <row r="35" spans="3:10" ht="17.25" x14ac:dyDescent="0.25">
      <c r="C35" s="14" t="s">
        <v>642</v>
      </c>
      <c r="D35" s="8" t="s">
        <v>530</v>
      </c>
      <c r="E35" s="24">
        <v>10</v>
      </c>
      <c r="F35" s="10">
        <v>28</v>
      </c>
      <c r="G35" s="1">
        <v>0.34</v>
      </c>
      <c r="H35" s="10">
        <v>13</v>
      </c>
      <c r="I35" s="24">
        <v>32</v>
      </c>
      <c r="J35" s="4">
        <v>0.39</v>
      </c>
    </row>
    <row r="36" spans="3:10" ht="17.25" x14ac:dyDescent="0.25">
      <c r="C36" s="14" t="s">
        <v>564</v>
      </c>
      <c r="D36" s="8" t="s">
        <v>534</v>
      </c>
      <c r="E36" s="24">
        <v>3561</v>
      </c>
      <c r="F36" s="10">
        <v>20500</v>
      </c>
      <c r="G36" s="1">
        <v>0.17</v>
      </c>
      <c r="H36" s="10">
        <v>3416</v>
      </c>
      <c r="I36" s="24">
        <v>21200</v>
      </c>
      <c r="J36" s="4">
        <v>0.16</v>
      </c>
    </row>
    <row r="37" spans="3:10" ht="17.25" x14ac:dyDescent="0.25">
      <c r="C37" s="14" t="s">
        <v>565</v>
      </c>
      <c r="D37" s="8" t="s">
        <v>529</v>
      </c>
      <c r="E37" s="24">
        <v>4869</v>
      </c>
      <c r="F37" s="10">
        <v>66117</v>
      </c>
      <c r="G37" s="1">
        <v>7.0000000000000007E-2</v>
      </c>
      <c r="H37" s="10">
        <v>4819</v>
      </c>
      <c r="I37" s="24">
        <v>60887</v>
      </c>
      <c r="J37" s="4">
        <v>0.08</v>
      </c>
    </row>
    <row r="38" spans="3:10" ht="17.25" x14ac:dyDescent="0.25">
      <c r="C38" s="14" t="s">
        <v>556</v>
      </c>
      <c r="D38" s="8" t="s">
        <v>529</v>
      </c>
      <c r="E38" s="24">
        <v>2004</v>
      </c>
      <c r="F38" s="10">
        <v>17920</v>
      </c>
      <c r="G38" s="1">
        <v>0.11</v>
      </c>
      <c r="H38" s="10">
        <v>2388</v>
      </c>
      <c r="I38" s="24">
        <v>18815</v>
      </c>
      <c r="J38" s="4">
        <v>0.13</v>
      </c>
    </row>
    <row r="39" spans="3:10" x14ac:dyDescent="0.25">
      <c r="C39" s="14" t="s">
        <v>31</v>
      </c>
      <c r="D39" s="8" t="s">
        <v>530</v>
      </c>
      <c r="E39" s="24">
        <v>62</v>
      </c>
      <c r="F39" s="10">
        <v>160</v>
      </c>
      <c r="G39" s="1">
        <v>0.39</v>
      </c>
      <c r="H39" s="10">
        <v>67</v>
      </c>
      <c r="I39" s="24">
        <v>160</v>
      </c>
      <c r="J39" s="4">
        <v>0.42</v>
      </c>
    </row>
    <row r="40" spans="3:10" ht="17.25" x14ac:dyDescent="0.25">
      <c r="C40" s="14" t="s">
        <v>643</v>
      </c>
      <c r="D40" s="8" t="s">
        <v>529</v>
      </c>
      <c r="E40" s="24">
        <v>4010</v>
      </c>
      <c r="F40" s="10">
        <v>19271</v>
      </c>
      <c r="G40" s="1">
        <v>0.21</v>
      </c>
      <c r="H40" s="10">
        <v>3387</v>
      </c>
      <c r="I40" s="24">
        <v>22795</v>
      </c>
      <c r="J40" s="4">
        <v>0.15</v>
      </c>
    </row>
    <row r="41" spans="3:10" ht="17.25" x14ac:dyDescent="0.25">
      <c r="C41" s="14" t="s">
        <v>570</v>
      </c>
      <c r="D41" s="8" t="s">
        <v>530</v>
      </c>
      <c r="E41" s="24">
        <v>854</v>
      </c>
      <c r="F41" s="10">
        <v>2012</v>
      </c>
      <c r="G41" s="1">
        <v>0.42</v>
      </c>
      <c r="H41" s="10">
        <v>1816</v>
      </c>
      <c r="I41" s="24">
        <v>7841</v>
      </c>
      <c r="J41" s="4">
        <v>0.23</v>
      </c>
    </row>
    <row r="42" spans="3:10" x14ac:dyDescent="0.25">
      <c r="C42" s="14" t="s">
        <v>18</v>
      </c>
      <c r="D42" s="8" t="s">
        <v>529</v>
      </c>
      <c r="E42" s="24">
        <v>1283</v>
      </c>
      <c r="F42" s="10">
        <v>14542</v>
      </c>
      <c r="G42" s="1">
        <v>0.09</v>
      </c>
      <c r="H42" s="10">
        <v>941</v>
      </c>
      <c r="I42" s="24">
        <v>12323</v>
      </c>
      <c r="J42" s="4">
        <v>0.08</v>
      </c>
    </row>
    <row r="43" spans="3:10" x14ac:dyDescent="0.25">
      <c r="C43" s="14" t="s">
        <v>28</v>
      </c>
      <c r="D43" s="8" t="s">
        <v>530</v>
      </c>
      <c r="E43" s="24">
        <v>18</v>
      </c>
      <c r="F43" s="10">
        <v>175</v>
      </c>
      <c r="G43" s="1">
        <v>0.1</v>
      </c>
      <c r="H43" s="10">
        <v>29</v>
      </c>
      <c r="I43" s="24">
        <v>192</v>
      </c>
      <c r="J43" s="4">
        <v>0.15</v>
      </c>
    </row>
    <row r="44" spans="3:10" ht="17.25" x14ac:dyDescent="0.25">
      <c r="C44" s="14" t="s">
        <v>548</v>
      </c>
      <c r="D44" s="8" t="s">
        <v>535</v>
      </c>
      <c r="E44" s="24">
        <v>3460</v>
      </c>
      <c r="F44" s="10">
        <v>8965</v>
      </c>
      <c r="G44" s="1">
        <v>0.39</v>
      </c>
      <c r="H44" s="10">
        <v>4708</v>
      </c>
      <c r="I44" s="24">
        <v>6003</v>
      </c>
      <c r="J44" s="4">
        <v>0.78</v>
      </c>
    </row>
    <row r="45" spans="3:10" x14ac:dyDescent="0.25">
      <c r="C45" s="14" t="s">
        <v>24</v>
      </c>
      <c r="D45" s="8" t="s">
        <v>530</v>
      </c>
      <c r="E45" s="24">
        <v>32</v>
      </c>
      <c r="F45" s="10">
        <v>135</v>
      </c>
      <c r="G45" s="1">
        <v>0.24</v>
      </c>
      <c r="H45" s="10">
        <v>33</v>
      </c>
      <c r="I45" s="24">
        <v>138</v>
      </c>
      <c r="J45" s="4">
        <v>0.24</v>
      </c>
    </row>
    <row r="46" spans="3:10" x14ac:dyDescent="0.25">
      <c r="C46" s="14" t="s">
        <v>35</v>
      </c>
      <c r="D46" s="8" t="s">
        <v>529</v>
      </c>
      <c r="E46" s="24">
        <v>1865</v>
      </c>
      <c r="F46" s="10">
        <v>13305</v>
      </c>
      <c r="G46" s="1">
        <v>0.14000000000000001</v>
      </c>
      <c r="H46" s="10">
        <v>1779</v>
      </c>
      <c r="I46" s="24">
        <v>16305</v>
      </c>
      <c r="J46" s="4">
        <v>0.11</v>
      </c>
    </row>
    <row r="47" spans="3:10" ht="17.25" x14ac:dyDescent="0.25">
      <c r="C47" s="14" t="s">
        <v>644</v>
      </c>
      <c r="D47" s="8" t="s">
        <v>529</v>
      </c>
      <c r="E47" s="24">
        <v>405</v>
      </c>
      <c r="F47" s="10">
        <v>2150</v>
      </c>
      <c r="G47" s="1">
        <v>0.19</v>
      </c>
      <c r="H47" s="10">
        <v>379</v>
      </c>
      <c r="I47" s="24">
        <v>1500</v>
      </c>
      <c r="J47" s="4">
        <v>0.25</v>
      </c>
    </row>
    <row r="48" spans="3:10" ht="17.25" x14ac:dyDescent="0.25">
      <c r="C48" s="14" t="s">
        <v>569</v>
      </c>
      <c r="D48" s="8" t="s">
        <v>529</v>
      </c>
      <c r="E48" s="24">
        <v>22514</v>
      </c>
      <c r="F48" s="10">
        <v>47394</v>
      </c>
      <c r="G48" s="1">
        <v>0.48</v>
      </c>
      <c r="H48" s="10">
        <v>21913</v>
      </c>
      <c r="I48" s="24">
        <v>37277</v>
      </c>
      <c r="J48" s="4">
        <v>0.59</v>
      </c>
    </row>
    <row r="49" spans="3:10" ht="17.25" x14ac:dyDescent="0.25">
      <c r="C49" s="14" t="s">
        <v>559</v>
      </c>
      <c r="D49" s="8" t="s">
        <v>529</v>
      </c>
      <c r="E49" s="24">
        <v>652</v>
      </c>
      <c r="F49" s="10">
        <v>5176</v>
      </c>
      <c r="G49" s="1">
        <v>0.13</v>
      </c>
      <c r="H49" s="10">
        <v>631</v>
      </c>
      <c r="I49" s="24">
        <v>3597</v>
      </c>
      <c r="J49" s="4">
        <v>0.18</v>
      </c>
    </row>
    <row r="50" spans="3:10" x14ac:dyDescent="0.25">
      <c r="C50" s="14" t="s">
        <v>10</v>
      </c>
      <c r="D50" s="8" t="s">
        <v>529</v>
      </c>
      <c r="E50" s="24">
        <v>2963</v>
      </c>
      <c r="F50" s="10">
        <v>28775</v>
      </c>
      <c r="G50" s="1">
        <v>0.1</v>
      </c>
      <c r="H50" s="10">
        <v>3011</v>
      </c>
      <c r="I50" s="24">
        <v>29194</v>
      </c>
      <c r="J50" s="4">
        <v>0.1</v>
      </c>
    </row>
    <row r="51" spans="3:10" x14ac:dyDescent="0.25">
      <c r="C51" s="14" t="s">
        <v>33</v>
      </c>
      <c r="D51" s="8" t="s">
        <v>529</v>
      </c>
      <c r="E51" s="24">
        <v>1109</v>
      </c>
      <c r="F51" s="10">
        <v>6200</v>
      </c>
      <c r="G51" s="1">
        <v>0.18</v>
      </c>
      <c r="H51" s="10">
        <v>1300</v>
      </c>
      <c r="I51" s="24">
        <v>6510</v>
      </c>
      <c r="J51" s="4">
        <v>0.2</v>
      </c>
    </row>
    <row r="52" spans="3:10" x14ac:dyDescent="0.25">
      <c r="C52" s="14" t="s">
        <v>27</v>
      </c>
      <c r="D52" s="8" t="s">
        <v>530</v>
      </c>
      <c r="E52" s="24">
        <v>38</v>
      </c>
      <c r="F52" s="10">
        <v>956</v>
      </c>
      <c r="G52" s="1">
        <v>0.04</v>
      </c>
      <c r="H52" s="10">
        <v>34</v>
      </c>
      <c r="I52" s="24">
        <v>768</v>
      </c>
      <c r="J52" s="4">
        <v>0.04</v>
      </c>
    </row>
    <row r="53" spans="3:10" x14ac:dyDescent="0.25">
      <c r="C53" s="14" t="s">
        <v>29</v>
      </c>
      <c r="D53" s="8" t="s">
        <v>529</v>
      </c>
      <c r="E53" s="24">
        <v>664</v>
      </c>
      <c r="F53" s="10">
        <v>9425</v>
      </c>
      <c r="G53" s="1">
        <v>7.0000000000000007E-2</v>
      </c>
      <c r="H53" s="10">
        <v>626</v>
      </c>
      <c r="I53" s="24">
        <v>6616</v>
      </c>
      <c r="J53" s="4">
        <v>0.09</v>
      </c>
    </row>
    <row r="54" spans="3:10" x14ac:dyDescent="0.25">
      <c r="C54" s="14" t="s">
        <v>9</v>
      </c>
      <c r="D54" s="8" t="s">
        <v>530</v>
      </c>
      <c r="E54" s="24">
        <v>3806</v>
      </c>
      <c r="F54" s="10">
        <v>12647</v>
      </c>
      <c r="G54" s="1">
        <v>0.3</v>
      </c>
      <c r="H54" s="10">
        <v>3152</v>
      </c>
      <c r="I54" s="24">
        <v>10464</v>
      </c>
      <c r="J54" s="4">
        <v>0.3</v>
      </c>
    </row>
    <row r="55" spans="3:10" x14ac:dyDescent="0.25">
      <c r="C55" s="14" t="s">
        <v>42</v>
      </c>
      <c r="D55" s="8" t="s">
        <v>531</v>
      </c>
      <c r="E55" s="24">
        <v>206</v>
      </c>
      <c r="F55" s="10">
        <v>3238</v>
      </c>
      <c r="G55" s="1">
        <v>0.06</v>
      </c>
      <c r="H55" s="10">
        <v>185</v>
      </c>
      <c r="I55" s="24">
        <v>3197</v>
      </c>
      <c r="J55" s="4">
        <v>0.06</v>
      </c>
    </row>
    <row r="56" spans="3:10" ht="17.25" x14ac:dyDescent="0.25">
      <c r="C56" s="14" t="s">
        <v>572</v>
      </c>
      <c r="D56" s="8" t="s">
        <v>530</v>
      </c>
      <c r="E56" s="24">
        <v>454</v>
      </c>
      <c r="F56" s="10">
        <v>686</v>
      </c>
      <c r="G56" s="1">
        <v>0.66</v>
      </c>
      <c r="H56" s="10">
        <v>411</v>
      </c>
      <c r="I56" s="24">
        <v>630</v>
      </c>
      <c r="J56" s="4">
        <v>0.65</v>
      </c>
    </row>
    <row r="57" spans="3:10" x14ac:dyDescent="0.25">
      <c r="C57" s="14" t="s">
        <v>55</v>
      </c>
      <c r="D57" s="8" t="s">
        <v>536</v>
      </c>
      <c r="E57" s="24">
        <v>1244</v>
      </c>
      <c r="F57" s="10">
        <v>17302</v>
      </c>
      <c r="G57" s="1">
        <v>7.0000000000000007E-2</v>
      </c>
      <c r="H57" s="10">
        <v>1420</v>
      </c>
      <c r="I57" s="24">
        <v>12404</v>
      </c>
      <c r="J57" s="4">
        <v>0.11</v>
      </c>
    </row>
    <row r="58" spans="3:10" ht="17.25" x14ac:dyDescent="0.25">
      <c r="C58" s="57" t="s">
        <v>645</v>
      </c>
      <c r="D58" s="35"/>
      <c r="E58" s="58"/>
      <c r="F58" s="36"/>
      <c r="G58" s="50">
        <v>0.26</v>
      </c>
      <c r="H58" s="36"/>
      <c r="I58" s="58"/>
      <c r="J58" s="37">
        <v>0.28000000000000003</v>
      </c>
    </row>
    <row r="61" spans="3:10" x14ac:dyDescent="0.25">
      <c r="C61" s="20" t="s">
        <v>593</v>
      </c>
    </row>
    <row r="62" spans="3:10" ht="15" customHeight="1" x14ac:dyDescent="0.25">
      <c r="C62" s="70" t="s">
        <v>646</v>
      </c>
      <c r="D62" s="70"/>
      <c r="E62" s="70"/>
      <c r="F62" s="70"/>
      <c r="G62" s="70"/>
      <c r="H62" s="70"/>
      <c r="I62" s="70"/>
      <c r="J62" s="70"/>
    </row>
    <row r="63" spans="3:10" x14ac:dyDescent="0.25">
      <c r="C63" s="70"/>
      <c r="D63" s="70"/>
      <c r="E63" s="70"/>
      <c r="F63" s="70"/>
      <c r="G63" s="70"/>
      <c r="H63" s="70"/>
      <c r="I63" s="70"/>
      <c r="J63" s="70"/>
    </row>
    <row r="64" spans="3:10" ht="17.25" x14ac:dyDescent="0.25">
      <c r="C64" s="71" t="s">
        <v>647</v>
      </c>
      <c r="D64" s="71"/>
      <c r="E64" s="71"/>
      <c r="F64" s="71"/>
      <c r="G64" s="71"/>
      <c r="H64" s="71"/>
      <c r="I64" s="71"/>
      <c r="J64" s="71"/>
    </row>
    <row r="65" spans="3:10" ht="17.25" x14ac:dyDescent="0.25">
      <c r="C65" s="71" t="s">
        <v>578</v>
      </c>
      <c r="D65" s="71"/>
      <c r="E65" s="71"/>
      <c r="F65" s="71"/>
      <c r="G65" s="71"/>
      <c r="H65" s="71"/>
      <c r="I65" s="71"/>
      <c r="J65" s="71"/>
    </row>
    <row r="66" spans="3:10" ht="17.25" x14ac:dyDescent="0.25">
      <c r="C66" s="71" t="s">
        <v>648</v>
      </c>
      <c r="D66" s="71"/>
      <c r="E66" s="71"/>
      <c r="F66" s="71"/>
      <c r="G66" s="71"/>
      <c r="H66" s="71"/>
      <c r="I66" s="71"/>
      <c r="J66" s="71"/>
    </row>
    <row r="67" spans="3:10" ht="17.25" x14ac:dyDescent="0.25">
      <c r="C67" s="71" t="s">
        <v>649</v>
      </c>
      <c r="D67" s="71"/>
      <c r="E67" s="71"/>
      <c r="F67" s="71"/>
      <c r="G67" s="71"/>
      <c r="H67" s="71"/>
      <c r="I67" s="71"/>
      <c r="J67" s="71"/>
    </row>
    <row r="68" spans="3:10" ht="17.25" x14ac:dyDescent="0.25">
      <c r="C68" s="71" t="s">
        <v>650</v>
      </c>
      <c r="D68" s="71"/>
      <c r="E68" s="71"/>
      <c r="F68" s="71"/>
      <c r="G68" s="71"/>
      <c r="H68" s="71"/>
      <c r="I68" s="71"/>
      <c r="J68" s="71"/>
    </row>
    <row r="69" spans="3:10" ht="17.25" customHeight="1" x14ac:dyDescent="0.25">
      <c r="C69" s="70" t="s">
        <v>651</v>
      </c>
      <c r="D69" s="70"/>
      <c r="E69" s="70"/>
      <c r="F69" s="70"/>
      <c r="G69" s="70"/>
      <c r="H69" s="70"/>
      <c r="I69" s="70"/>
      <c r="J69" s="70"/>
    </row>
    <row r="70" spans="3:10" x14ac:dyDescent="0.25">
      <c r="C70" s="70"/>
      <c r="D70" s="70"/>
      <c r="E70" s="70"/>
      <c r="F70" s="70"/>
      <c r="G70" s="70"/>
      <c r="H70" s="70"/>
      <c r="I70" s="70"/>
      <c r="J70" s="70"/>
    </row>
    <row r="71" spans="3:10" x14ac:dyDescent="0.25">
      <c r="C71" s="71" t="s">
        <v>575</v>
      </c>
      <c r="D71" s="71"/>
      <c r="E71" s="71"/>
      <c r="F71" s="71"/>
      <c r="G71" s="71"/>
      <c r="H71" s="71"/>
      <c r="I71" s="71"/>
      <c r="J71" s="71"/>
    </row>
  </sheetData>
  <mergeCells count="12">
    <mergeCell ref="C3:J3"/>
    <mergeCell ref="C4:J4"/>
    <mergeCell ref="E5:G5"/>
    <mergeCell ref="H5:J5"/>
    <mergeCell ref="C62:J63"/>
    <mergeCell ref="C69:J70"/>
    <mergeCell ref="C71:J71"/>
    <mergeCell ref="C64:J64"/>
    <mergeCell ref="C65:J65"/>
    <mergeCell ref="C66:J66"/>
    <mergeCell ref="C67:J67"/>
    <mergeCell ref="C68:J68"/>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G A A B Q S w M E F A A C A A g A c 4 F i 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H O B Y 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g W J c Z u T 8 Z D U D A A C x H w A A E w A c A E Z v c m 1 1 b G F z L 1 N l Y 3 R p b 2 4 x L m 0 g o h g A K K A U A A A A A A A A A A A A A A A A A A A A A A A A A A A A 7 Z n f b 9 o w E M f f k f g f r H Q P I F E U J y E J m 3 i o 6 K b x M A 2 p 3 V P p g 0 v c E s k 4 y H G 0 b l X / 9 x l I + g P O l J A U z d P 6 Q K W 7 O L n T 9 + P z 2 U 7 p V M Y J R x f r / / h T s 9 F s p D M i a I R O r E t y w 6 h t Y 9 Q a k z u K n L a F B o h R 2 W w g 9 X e R Z G J K l W U c 3 X Z X j 6 a t L z G j 3 W H C J e U y b V n D j 5 M f K R X p h N y k h E 9 n 9 P f k P P n J W U K i d D I k L L 5 N B I 8 J O r s T 8 T R j M h O E o c / 3 i 0 T I F D k 2 D k 7 V T 9 h d R L d W u 4 O u R v M F o 3 P 1 a r I M d m D h r m t d t z v r c J 6 C H e S R P V y N o s F T D t b 1 4 9 U 5 k e Q 6 f / z E G s 4 I v 1 N 5 X v 5 a 0 G V i q y e 7 l 4 L w V I U 1 H y Y s m / O l M 2 0 V L + k 8 P F h r O 7 Y 6 S C o f k v R e P n Z Q Y X e U f c S l 7 3 W X I 1 8 4 X O U Y Z k J Q P v 2 1 9 j 2 2 m 4 2 Y g 9 G A M n i 5 D J 4 J M n i w D N 6 2 D G O R z B O p E v 1 K S a S C f J Y i 9 + T 2 Q g R P R Z B 7 z h i 7 m B J G R D q Q I q N P M Z T S F o j g t c y g n I 5 G f 1 c 3 w N M M 6 O k G + D p H o H O E O k d f 5 8 B 2 E V V E 5 C s H k P g H j L 7 F j C n J t a 8 D s m + N O B p T x Q G X 7 e J j P J v f U F F 6 A v T y C d A z Y Q L 0 4 A n Q q 6 M O 9 d 4 L U N B x G K H Q t 3 c C C g 1 Y 8 f l i R F l i g p w Y 3 w R i A p i Y o A 5 i g v 1 W L h 0 w k H 1 X Q Y P s / i t 7 W S X 7 u Z K B C U r 2 Y S X 7 d S j Z r 9 i D 7 F 6 c 8 s q 8 5 + S H h w T V y j x 2 c 6 l D A 6 R W w U J S q 4 W w u t T Y r T Z p 6 2 t D o A G 7 a j x k 3 6 M H 2 S z + u E r F w H 6 O U d 8 E j H w Y I 7 8 O j P w j Y 6 Q r / q V b B R 1 G h z N R 9 A P Y N g E K u C H A d T Q E u E x D s F X h X a 2 n f i 6 2 P h F q P d X Y C A s 2 8 C k 2 4 a R D B Q z i E d a B R 3 j 8 L g P 2 7 N F m l N l k v L E C b X 3 k e Q 3 a d m 3 O j w r F C L W M I O 5 / Q T p m Q S q 2 P N g 1 g Q 1 4 z 4 P r 2 P P g q n u e N 9 A 4 p B z p u u F D 6 D i s f j h 2 w Y c J B 8 I q W o g P x 6 6 B D 8 d + p w 5 X e x z 2 9 v l G X R 3 u v v s k e G H T Z b 1 5 U F s W P W w U e v C V k A N c C Z W 8 i 3 D w s e 8 i / j W 0 v 8 s Z F X 8 P 1 0 7 B t Q l X D C p a k G u n j p L q v N c G o D R 4 5 e / A V m / a u N D a 9 4 a h H H 7 b m w J t 7 l i b P N 5 s N 3 Z R + w d Q S w E C L Q A U A A I A C A B z g W J c S B m g X q U A A A D 3 A A A A E g A A A A A A A A A A A A A A A A A A A A A A Q 2 9 u Z m l n L 1 B h Y 2 t h Z 2 U u e G 1 s U E s B A i 0 A F A A C A A g A c 4 F i X A / K 6 a u k A A A A 6 Q A A A B M A A A A A A A A A A A A A A A A A 8 Q A A A F t D b 2 5 0 Z W 5 0 X 1 R 5 c G V z X S 5 4 b W x Q S w E C L Q A U A A I A C A B z g W J c Z u T 8 Z D U D A A C x H w A A E w A A A A A A A A A A A A A A A A D i 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v A A A A A A A A K G 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i k 8 L 0 l 0 Z W 1 Q Y X R o P j w v S X R l b U x v Y 2 F 0 a W 9 u P j x T d G F i b G V F b n R y a W V z P j x F b n R y e S B U e X B l P S J J c 1 B y a X Z h d G U i I F Z h b H V l P S J s M C I g L z 4 8 R W 5 0 c n k g V H l w Z T 0 i U X V l c n l J R C I g V m F s d W U 9 I n M 2 N T E y N j g y Y y 0 3 Z D A 1 L T Q 2 Y z Q t O T I 1 N i 1 i M z M y O D Y 5 O G N m Z j 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F f X 1 B h Z 2 V f M 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i 0 w M y 0 w M l Q y M j o 0 N z o x M C 4 4 N T E x M T c 4 W i I g L z 4 8 R W 5 0 c n k g V H l w Z T 0 i R m l s b E N v b H V t b l R 5 c G V z I i B W Y W x 1 Z T 0 i c 0 J n T V I 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S A o U G F n Z S A y K S 9 B d X R v U m V t b 3 Z l Z E N v b H V t b n M x L n t D b 2 x 1 b W 4 x L D B 9 J n F 1 b 3 Q 7 L C Z x d W 9 0 O 1 N l Y 3 R p b 2 4 x L 1 R h Y m x l M D A x I C h Q Y W d l I D I p L 0 F 1 d G 9 S Z W 1 v d m V k Q 2 9 s d W 1 u c z E u e 0 N v b H V t b j I s M X 0 m c X V v d D s s J n F 1 b 3 Q 7 U 2 V j d G l v b j E v V G F i b G U w M D E g K F B h Z 2 U g M i k v Q X V 0 b 1 J l b W 9 2 Z W R D b 2 x 1 b W 5 z M S 5 7 Q 2 9 s d W 1 u M y w y f S Z x d W 9 0 O 1 0 s J n F 1 b 3 Q 7 Q 2 9 s d W 1 u Q 2 9 1 b n Q m c X V v d D s 6 M y w m c X V v d D t L Z X l D b 2 x 1 b W 5 O Y W 1 l c y Z x d W 9 0 O z p b X S w m c X V v d D t D b 2 x 1 b W 5 J Z G V u d G l 0 a W V z J n F 1 b 3 Q 7 O l s m c X V v d D t T Z W N 0 a W 9 u M S 9 U Y W J s Z T A w M S A o U G F n Z S A y K S 9 B d X R v U m V t b 3 Z l Z E N v b H V t b n M x L n t D b 2 x 1 b W 4 x L D B 9 J n F 1 b 3 Q 7 L C Z x d W 9 0 O 1 N l Y 3 R p b 2 4 x L 1 R h Y m x l M D A x I C h Q Y W d l I D I p L 0 F 1 d G 9 S Z W 1 v d m V k Q 2 9 s d W 1 u c z E u e 0 N v b H V t b j I s M X 0 m c X V v d D s s J n F 1 b 3 Q 7 U 2 V j d G l v b j E v V G F i b G U w M D E g K F B h Z 2 U g M i k v Q X V 0 b 1 J l b W 9 2 Z W R D b 2 x 1 b W 5 z M S 5 7 Q 2 9 s d W 1 u M y w y f S Z x d W 9 0 O 1 0 s J n F 1 b 3 Q 7 U m V s Y X R p b 2 5 z a G l w S W 5 m b y Z x d W 9 0 O z p b X X 0 i I C 8 + P C 9 T d G F i b G V F b n R y a W V z P j w v S X R l b T 4 8 S X R l b T 4 8 S X R l b U x v Y 2 F 0 a W 9 u P j x J d G V t V H l w Z T 5 G b 3 J t d W x h P C 9 J d G V t V H l w Z T 4 8 S X R l b V B h d G g + U 2 V j d G l v b j E v V G F i b G U w M D E l M j A o U G F n Z S U y M D I p L 1 N v d X J j Z 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x J T I w K F B h Z 2 U l M j A y 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R d W V y e U l E I i B W Y W x 1 Z T 0 i c z E 2 Z j Z h N 2 I 4 L T F j N j E t N G Q x Y y 1 h M D g 0 L W I 0 N T N l M W J l O G R l 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F 9 f U G F n Z V 8 0 I i A v P j x F b n R y e S B U e X B l P S J G a W x s Z W R D b 2 1 w b G V 0 Z V J l c 3 V s d F R v V 2 9 y a 3 N o Z W V 0 I i B W Y W x 1 Z T 0 i b D E i I C 8 + P E V u d H J 5 I F R 5 c G U 9 I k F k Z G V k V G 9 E Y X R h T W 9 k Z W w i I F Z h b H V l P S J s M C I g L z 4 8 R W 5 0 c n k g V H l w Z T 0 i R m l s b E N v d W 5 0 I i B W Y W x 1 Z T 0 i b D Q 3 I i A v P j x F b n R y e S B U e X B l P S J G a W x s R X J y b 3 J D b 2 R l I i B W Y W x 1 Z T 0 i c 1 V u a 2 5 v d 2 4 i I C 8 + P E V u d H J 5 I F R 5 c G U 9 I k Z p b G x F c n J v c k N v d W 5 0 I i B W Y W x 1 Z T 0 i b D A i I C 8 + P E V u d H J 5 I F R 5 c G U 9 I k Z p b G x M Y X N 0 V X B k Y X R l Z C I g V m F s d W U 9 I m Q y M D I 2 L T A z L T A y V D I z O j A z O j I 5 L j c 4 N T I 4 O D d a I i A v P j x F b n R y e S B U e X B l P S J G a W x s Q 2 9 s d W 1 u V H l w Z X M i I F Z h b H V l P S J z Q X d Z R E J n T U R B d 0 1 E Q 1 F N R E F 3 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J D E g T W l s b G l v b i Z x d W 9 0 O y w m c X V v d D t D b 2 x 1 b W 4 x M y Z x d W 9 0 O y w m c X V v d D s o S W 4 g U G V y Y 2 V u d C 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w M D Q g K F B h Z 2 U g N C k v Q X V 0 b 1 J l b W 9 2 Z W R D b 2 x 1 b W 5 z M S 5 7 Q 2 9 s d W 1 u M S w w f S Z x d W 9 0 O y w m c X V v d D t T Z W N 0 a W 9 u M S 9 U Y W J s Z T A w N C A o U G F n Z S A 0 K S 9 B d X R v U m V t b 3 Z l Z E N v b H V t b n M x L n t D b 2 x 1 b W 4 y L D F 9 J n F 1 b 3 Q 7 L C Z x d W 9 0 O 1 N l Y 3 R p b 2 4 x L 1 R h Y m x l M D A 0 I C h Q Y W d l I D Q p L 0 F 1 d G 9 S Z W 1 v d m V k Q 2 9 s d W 1 u c z E u e 0 N v b H V t b j M s M n 0 m c X V v d D s s J n F 1 b 3 Q 7 U 2 V j d G l v b j E v V G F i b G U w M D Q g K F B h Z 2 U g N C k v Q X V 0 b 1 J l b W 9 2 Z W R D b 2 x 1 b W 5 z M S 5 7 Q 2 9 s d W 1 u N C w z f S Z x d W 9 0 O y w m c X V v d D t T Z W N 0 a W 9 u M S 9 U Y W J s Z T A w N C A o U G F n Z S A 0 K S 9 B d X R v U m V t b 3 Z l Z E N v b H V t b n M x L n t D b 2 x 1 b W 4 1 L D R 9 J n F 1 b 3 Q 7 L C Z x d W 9 0 O 1 N l Y 3 R p b 2 4 x L 1 R h Y m x l M D A 0 I C h Q Y W d l I D Q p L 0 F 1 d G 9 S Z W 1 v d m V k Q 2 9 s d W 1 u c z E u e 0 N v b H V t b j Y s N X 0 m c X V v d D s s J n F 1 b 3 Q 7 U 2 V j d G l v b j E v V G F i b G U w M D Q g K F B h Z 2 U g N C k v Q X V 0 b 1 J l b W 9 2 Z W R D b 2 x 1 b W 5 z M S 5 7 Q 2 9 s d W 1 u N y w 2 f S Z x d W 9 0 O y w m c X V v d D t T Z W N 0 a W 9 u M S 9 U Y W J s Z T A w N C A o U G F n Z S A 0 K S 9 B d X R v U m V t b 3 Z l Z E N v b H V t b n M x L n t D b 2 x 1 b W 4 4 L D d 9 J n F 1 b 3 Q 7 L C Z x d W 9 0 O 1 N l Y 3 R p b 2 4 x L 1 R h Y m x l M D A 0 I C h Q Y W d l I D Q p L 0 F 1 d G 9 S Z W 1 v d m V k Q 2 9 s d W 1 u c z E u e 0 N v b H V t b j k s O H 0 m c X V v d D s s J n F 1 b 3 Q 7 U 2 V j d G l v b j E v V G F i b G U w M D Q g K F B h Z 2 U g N C k v Q X V 0 b 1 J l b W 9 2 Z W R D b 2 x 1 b W 5 z M S 5 7 Q 2 9 s d W 1 u M T A s O X 0 m c X V v d D s s J n F 1 b 3 Q 7 U 2 V j d G l v b j E v V G F i b G U w M D Q g K F B h Z 2 U g N C k v Q X V 0 b 1 J l b W 9 2 Z W R D b 2 x 1 b W 5 z M S 5 7 Q 2 9 s d W 1 u M T E s M T B 9 J n F 1 b 3 Q 7 L C Z x d W 9 0 O 1 N l Y 3 R p b 2 4 x L 1 R h Y m x l M D A 0 I C h Q Y W d l I D Q p L 0 F 1 d G 9 S Z W 1 v d m V k Q 2 9 s d W 1 u c z E u e y Q x I E 1 p b G x p b 2 4 s M T F 9 J n F 1 b 3 Q 7 L C Z x d W 9 0 O 1 N l Y 3 R p b 2 4 x L 1 R h Y m x l M D A 0 I C h Q Y W d l I D Q p L 0 F 1 d G 9 S Z W 1 v d m V k Q 2 9 s d W 1 u c z E u e 0 N v b H V t b j E z L D E y f S Z x d W 9 0 O y w m c X V v d D t T Z W N 0 a W 9 u M S 9 U Y W J s Z T A w N C A o U G F n Z S A 0 K S 9 B d X R v U m V t b 3 Z l Z E N v b H V t b n M x L n s o S W 4 g U G V y Y 2 V u d C k s M T N 9 J n F 1 b 3 Q 7 X S w m c X V v d D t D b 2 x 1 b W 5 D b 3 V u d C Z x d W 9 0 O z o x N C w m c X V v d D t L Z X l D b 2 x 1 b W 5 O Y W 1 l c y Z x d W 9 0 O z p b X S w m c X V v d D t D b 2 x 1 b W 5 J Z G V u d G l 0 a W V z J n F 1 b 3 Q 7 O l s m c X V v d D t T Z W N 0 a W 9 u M S 9 U Y W J s Z T A w N C A o U G F n Z S A 0 K S 9 B d X R v U m V t b 3 Z l Z E N v b H V t b n M x L n t D b 2 x 1 b W 4 x L D B 9 J n F 1 b 3 Q 7 L C Z x d W 9 0 O 1 N l Y 3 R p b 2 4 x L 1 R h Y m x l M D A 0 I C h Q Y W d l I D Q p L 0 F 1 d G 9 S Z W 1 v d m V k Q 2 9 s d W 1 u c z E u e 0 N v b H V t b j I s M X 0 m c X V v d D s s J n F 1 b 3 Q 7 U 2 V j d G l v b j E v V G F i b G U w M D Q g K F B h Z 2 U g N C k v Q X V 0 b 1 J l b W 9 2 Z W R D b 2 x 1 b W 5 z M S 5 7 Q 2 9 s d W 1 u M y w y f S Z x d W 9 0 O y w m c X V v d D t T Z W N 0 a W 9 u M S 9 U Y W J s Z T A w N C A o U G F n Z S A 0 K S 9 B d X R v U m V t b 3 Z l Z E N v b H V t b n M x L n t D b 2 x 1 b W 4 0 L D N 9 J n F 1 b 3 Q 7 L C Z x d W 9 0 O 1 N l Y 3 R p b 2 4 x L 1 R h Y m x l M D A 0 I C h Q Y W d l I D Q p L 0 F 1 d G 9 S Z W 1 v d m V k Q 2 9 s d W 1 u c z E u e 0 N v b H V t b j U s N H 0 m c X V v d D s s J n F 1 b 3 Q 7 U 2 V j d G l v b j E v V G F i b G U w M D Q g K F B h Z 2 U g N C k v Q X V 0 b 1 J l b W 9 2 Z W R D b 2 x 1 b W 5 z M S 5 7 Q 2 9 s d W 1 u N i w 1 f S Z x d W 9 0 O y w m c X V v d D t T Z W N 0 a W 9 u M S 9 U Y W J s Z T A w N C A o U G F n Z S A 0 K S 9 B d X R v U m V t b 3 Z l Z E N v b H V t b n M x L n t D b 2 x 1 b W 4 3 L D Z 9 J n F 1 b 3 Q 7 L C Z x d W 9 0 O 1 N l Y 3 R p b 2 4 x L 1 R h Y m x l M D A 0 I C h Q Y W d l I D Q p L 0 F 1 d G 9 S Z W 1 v d m V k Q 2 9 s d W 1 u c z E u e 0 N v b H V t b j g s N 3 0 m c X V v d D s s J n F 1 b 3 Q 7 U 2 V j d G l v b j E v V G F i b G U w M D Q g K F B h Z 2 U g N C k v Q X V 0 b 1 J l b W 9 2 Z W R D b 2 x 1 b W 5 z M S 5 7 Q 2 9 s d W 1 u O S w 4 f S Z x d W 9 0 O y w m c X V v d D t T Z W N 0 a W 9 u M S 9 U Y W J s Z T A w N C A o U G F n Z S A 0 K S 9 B d X R v U m V t b 3 Z l Z E N v b H V t b n M x L n t D b 2 x 1 b W 4 x M C w 5 f S Z x d W 9 0 O y w m c X V v d D t T Z W N 0 a W 9 u M S 9 U Y W J s Z T A w N C A o U G F n Z S A 0 K S 9 B d X R v U m V t b 3 Z l Z E N v b H V t b n M x L n t D b 2 x 1 b W 4 x M S w x M H 0 m c X V v d D s s J n F 1 b 3 Q 7 U 2 V j d G l v b j E v V G F i b G U w M D Q g K F B h Z 2 U g N C k v Q X V 0 b 1 J l b W 9 2 Z W R D b 2 x 1 b W 5 z M S 5 7 J D E g T W l s b G l v b i w x M X 0 m c X V v d D s s J n F 1 b 3 Q 7 U 2 V j d G l v b j E v V G F i b G U w M D Q g K F B h Z 2 U g N C k v Q X V 0 b 1 J l b W 9 2 Z W R D b 2 x 1 b W 5 z M S 5 7 Q 2 9 s d W 1 u M T M s M T J 9 J n F 1 b 3 Q 7 L C Z x d W 9 0 O 1 N l Y 3 R p b 2 4 x L 1 R h Y m x l M D A 0 I C h Q Y W d l I D Q p L 0 F 1 d G 9 S Z W 1 v d m V k Q 2 9 s d W 1 u c z E u e y h J b i B Q Z X J j Z W 5 0 K S w x M 3 0 m c X V v d D t d L C Z x d W 9 0 O 1 J l b G F 0 a W 9 u c 2 h p c E l u Z m 8 m c X V v d D s 6 W 1 1 9 I i A v P j w v U 3 R h Y m x l R W 5 0 c m l l c z 4 8 L 0 l 0 Z W 0 + P E l 0 Z W 0 + P E l 0 Z W 1 M b 2 N h d G l v b j 4 8 S X R l b V R 5 c G U + R m 9 y b X V s Y T w v S X R l b V R 5 c G U + P E l 0 Z W 1 Q Y X R o P l N l Y 3 R p b 2 4 x L 1 R h Y m x l M D A 0 J T I w K F B h Z 2 U l M j A 0 K S 9 T b 3 V y Y 2 U 8 L 0 l 0 Z W 1 Q Y X R o P j w v S X R l b U x v Y 2 F 0 a W 9 u P j x T d G F i b G V F b n R y a W V z I C 8 + P C 9 J d G V t P j x J d G V t P j x J d G V t T G 9 j Y X R p b 2 4 + P E l 0 Z W 1 U e X B l P k Z v c m 1 1 b G E 8 L 0 l 0 Z W 1 U e X B l P j x J d G V t U G F 0 a D 5 T Z W N 0 a W 9 u M S 9 U Y W J s Z T A w N C U y M C h Q Y W d l J T I w N C k v V G F i b G U w M D Q 8 L 0 l 0 Z W 1 Q Y X R o P j w v S X R l b U x v Y 2 F 0 a W 9 u P j x T d G F i b G V F b n R y a W V z I C 8 + P C 9 J d G V t P j x J d G V t P j x J d G V t T G 9 j Y X R p b 2 4 + P E l 0 Z W 1 U e X B l P k Z v c m 1 1 b G E 8 L 0 l 0 Z W 1 U e X B l P j x J d G V t U G F 0 a D 5 T Z W N 0 a W 9 u M S 9 U Y W J s Z T A w N C U y M C h Q Y W d l J T I w N C k v U H J v b W 9 0 Z W Q l M j B I Z W F k Z X J z P C 9 J d G V t U G F 0 a D 4 8 L 0 l 0 Z W 1 M b 2 N h d G l v b j 4 8 U 3 R h Y m x l R W 5 0 c m l l c y A v P j w v S X R l b T 4 8 S X R l b T 4 8 S X R l b U x v Y 2 F 0 a W 9 u P j x J d G V t V H l w Z T 5 G b 3 J t d W x h P C 9 J d G V t V H l w Z T 4 8 S X R l b V B h d G g + U 2 V j d G l v b j E v V G F i b G U w M D Q l M j A o U G F n Z S U y M D Q p L 0 N o Y W 5 n Z W Q l M j B U e X B l P C 9 J d G V t U G F 0 a D 4 8 L 0 l 0 Z W 1 M b 2 N h d G l v b j 4 8 U 3 R h Y m x l R W 5 0 c m l l c y A v P j w v S X R l b T 4 8 S X R l b T 4 8 S X R l b U x v Y 2 F 0 a W 9 u P j x J d G V t V H l w Z T 5 G b 3 J t d W x h P C 9 J d G V t V H l w Z T 4 8 S X R l b V B h d G g + U 2 V j d G l v b j E v V G F i b G U w M D U l M j A o U G F n Z S U y M D U p P C 9 J d G V t U G F 0 a D 4 8 L 0 l 0 Z W 1 M b 2 N h d G l v b j 4 8 U 3 R h Y m x l R W 5 0 c m l l c z 4 8 R W 5 0 c n k g V H l w Z T 0 i S X N Q c m l 2 Y X R l I i B W Y W x 1 Z T 0 i b D A i I C 8 + P E V u d H J 5 I F R 5 c G U 9 I l F 1 Z X J 5 S U Q i I F Z h b H V l P S J z M m M z Z j B j N j Y t M T Q 0 N S 0 0 Z D Q 1 L T k 4 Z j U t M m Z l O T Q z M z d k Z m M 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2 L T A z L T A y V D I z O j Q 4 O j A 3 L j A 2 M T g 3 N D d a I i A v P j x F b n R y e S B U e X B l P S J G a W x s Q 2 9 s d W 1 u V H l w Z X M i I F Z h b H V l P S J z Q X d Z R E F 3 T U R C Z 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S A o U G F n Z S A 1 K S 9 B d X R v U m V t b 3 Z l Z E N v b H V t b n M x L n t D b 2 x 1 b W 4 x L D B 9 J n F 1 b 3 Q 7 L C Z x d W 9 0 O 1 N l Y 3 R p b 2 4 x L 1 R h Y m x l M D A 1 I C h Q Y W d l I D U p L 0 F 1 d G 9 S Z W 1 v d m V k Q 2 9 s d W 1 u c z E u e 0 N v b H V t b j I s M X 0 m c X V v d D s s J n F 1 b 3 Q 7 U 2 V j d G l v b j E v V G F i b G U w M D U g K F B h Z 2 U g N S k v Q X V 0 b 1 J l b W 9 2 Z W R D b 2 x 1 b W 5 z M S 5 7 Q 2 9 s d W 1 u M y w y f S Z x d W 9 0 O y w m c X V v d D t T Z W N 0 a W 9 u M S 9 U Y W J s Z T A w N S A o U G F n Z S A 1 K S 9 B d X R v U m V t b 3 Z l Z E N v b H V t b n M x L n t D b 2 x 1 b W 4 0 L D N 9 J n F 1 b 3 Q 7 L C Z x d W 9 0 O 1 N l Y 3 R p b 2 4 x L 1 R h Y m x l M D A 1 I C h Q Y W d l I D U p L 0 F 1 d G 9 S Z W 1 v d m V k Q 2 9 s d W 1 u c z E u e 0 N v b H V t b j U s N H 0 m c X V v d D s s J n F 1 b 3 Q 7 U 2 V j d G l v b j E v V G F i b G U w M D U g K F B h Z 2 U g N S k v Q X V 0 b 1 J l b W 9 2 Z W R D b 2 x 1 b W 5 z M S 5 7 Q 2 9 s d W 1 u N i w 1 f S Z x d W 9 0 O y w m c X V v d D t T Z W N 0 a W 9 u M S 9 U Y W J s Z T A w N S A o U G F n Z S A 1 K S 9 B d X R v U m V t b 3 Z l Z E N v b H V t b n M x L n t D b 2 x 1 b W 4 3 L D Z 9 J n F 1 b 3 Q 7 L C Z x d W 9 0 O 1 N l Y 3 R p b 2 4 x L 1 R h Y m x l M D A 1 I C h Q Y W d l I D U p L 0 F 1 d G 9 S Z W 1 v d m V k Q 2 9 s d W 1 u c z E u e 0 N v b H V t b j g s N 3 0 m c X V v d D s s J n F 1 b 3 Q 7 U 2 V j d G l v b j E v V G F i b G U w M D U g K F B h Z 2 U g N S k v Q X V 0 b 1 J l b W 9 2 Z W R D b 2 x 1 b W 5 z M S 5 7 Q 2 9 s d W 1 u O S w 4 f S Z x d W 9 0 O y w m c X V v d D t T Z W N 0 a W 9 u M S 9 U Y W J s Z T A w N S A o U G F n Z S A 1 K S 9 B d X R v U m V t b 3 Z l Z E N v b H V t b n M x L n t D b 2 x 1 b W 4 x M C w 5 f S Z x d W 9 0 O 1 0 s J n F 1 b 3 Q 7 Q 2 9 s d W 1 u Q 2 9 1 b n Q m c X V v d D s 6 M T A s J n F 1 b 3 Q 7 S 2 V 5 Q 2 9 s d W 1 u T m F t Z X M m c X V v d D s 6 W 1 0 s J n F 1 b 3 Q 7 Q 2 9 s d W 1 u S W R l b n R p d G l l c y Z x d W 9 0 O z p b J n F 1 b 3 Q 7 U 2 V j d G l v b j E v V G F i b G U w M D U g K F B h Z 2 U g N S k v Q X V 0 b 1 J l b W 9 2 Z W R D b 2 x 1 b W 5 z M S 5 7 Q 2 9 s d W 1 u M S w w f S Z x d W 9 0 O y w m c X V v d D t T Z W N 0 a W 9 u M S 9 U Y W J s Z T A w N S A o U G F n Z S A 1 K S 9 B d X R v U m V t b 3 Z l Z E N v b H V t b n M x L n t D b 2 x 1 b W 4 y L D F 9 J n F 1 b 3 Q 7 L C Z x d W 9 0 O 1 N l Y 3 R p b 2 4 x L 1 R h Y m x l M D A 1 I C h Q Y W d l I D U p L 0 F 1 d G 9 S Z W 1 v d m V k Q 2 9 s d W 1 u c z E u e 0 N v b H V t b j M s M n 0 m c X V v d D s s J n F 1 b 3 Q 7 U 2 V j d G l v b j E v V G F i b G U w M D U g K F B h Z 2 U g N S k v Q X V 0 b 1 J l b W 9 2 Z W R D b 2 x 1 b W 5 z M S 5 7 Q 2 9 s d W 1 u N C w z f S Z x d W 9 0 O y w m c X V v d D t T Z W N 0 a W 9 u M S 9 U Y W J s Z T A w N S A o U G F n Z S A 1 K S 9 B d X R v U m V t b 3 Z l Z E N v b H V t b n M x L n t D b 2 x 1 b W 4 1 L D R 9 J n F 1 b 3 Q 7 L C Z x d W 9 0 O 1 N l Y 3 R p b 2 4 x L 1 R h Y m x l M D A 1 I C h Q Y W d l I D U p L 0 F 1 d G 9 S Z W 1 v d m V k Q 2 9 s d W 1 u c z E u e 0 N v b H V t b j Y s N X 0 m c X V v d D s s J n F 1 b 3 Q 7 U 2 V j d G l v b j E v V G F i b G U w M D U g K F B h Z 2 U g N S k v Q X V 0 b 1 J l b W 9 2 Z W R D b 2 x 1 b W 5 z M S 5 7 Q 2 9 s d W 1 u N y w 2 f S Z x d W 9 0 O y w m c X V v d D t T Z W N 0 a W 9 u M S 9 U Y W J s Z T A w N S A o U G F n Z S A 1 K S 9 B d X R v U m V t b 3 Z l Z E N v b H V t b n M x L n t D b 2 x 1 b W 4 4 L D d 9 J n F 1 b 3 Q 7 L C Z x d W 9 0 O 1 N l Y 3 R p b 2 4 x L 1 R h Y m x l M D A 1 I C h Q Y W d l I D U p L 0 F 1 d G 9 S Z W 1 v d m V k Q 2 9 s d W 1 u c z E u e 0 N v b H V t b j k s O H 0 m c X V v d D s s J n F 1 b 3 Q 7 U 2 V j d G l v b j E v V G F i b G U w M D U g K F B h Z 2 U g N S k v Q X V 0 b 1 J l b W 9 2 Z W R D b 2 x 1 b W 5 z M S 5 7 Q 2 9 s d W 1 u M T A s O X 0 m c X V v d D t d L C Z x d W 9 0 O 1 J l b G F 0 a W 9 u c 2 h p c E l u Z m 8 m c X V v d D s 6 W 1 1 9 I i A v P j w v U 3 R h Y m x l R W 5 0 c m l l c z 4 8 L 0 l 0 Z W 0 + P E l 0 Z W 0 + P E l 0 Z W 1 M b 2 N h d G l v b j 4 8 S X R l b V R 5 c G U + R m 9 y b X V s Y T w v S X R l b V R 5 c G U + P E l 0 Z W 1 Q Y X R o P l N l Y 3 R p b 2 4 x L 1 R h Y m x l M D A 1 J T I w K F B h Z 2 U l M j A 1 K S 9 T b 3 V y Y 2 U 8 L 0 l 0 Z W 1 Q Y X R o P j w v S X R l b U x v Y 2 F 0 a W 9 u P j x T d G F i b G V F b n R y a W V z I C 8 + P C 9 J d G V t P j x J d G V t P j x J d G V t T G 9 j Y X R p b 2 4 + P E l 0 Z W 1 U e X B l P k Z v c m 1 1 b G E 8 L 0 l 0 Z W 1 U e X B l P j x J d G V t U G F 0 a D 5 T Z W N 0 a W 9 u M S 9 U Y W J s Z T A w N S U y M C h Q Y W d l J T I w N S k v V G F i b G U w M D U 8 L 0 l 0 Z W 1 Q Y X R o P j w v S X R l b U x v Y 2 F 0 a W 9 u P j x T d G F i b G V F b n R y a W V z I C 8 + P C 9 J d G V t P j x J d G V t P j x J d G V t T G 9 j Y X R p b 2 4 + P E l 0 Z W 1 U e X B l P k Z v c m 1 1 b G E 8 L 0 l 0 Z W 1 U e X B l P j x J d G V t U G F 0 a D 5 T Z W N 0 a W 9 u M S 9 U Y W J s Z T A w N S U y M C h Q Y W d l J T I w N S k v Q 2 h h b m d l Z C U y M F R 5 c G U 8 L 0 l 0 Z W 1 Q Y X R o P j w v S X R l b U x v Y 2 F 0 a W 9 u P j x T d G F i b G V F b n R y a W V z I C 8 + P C 9 J d G V t P j x J d G V t P j x J d G V t T G 9 j Y X R p b 2 4 + P E l 0 Z W 1 U e X B l P k Z v c m 1 1 b G E 8 L 0 l 0 Z W 1 U e X B l P j x J d G V t U G F 0 a D 5 T Z W N 0 a W 9 u M S 9 U Y W J s Z T A w N y U y M C h Q Y W d l J T I w N i k 8 L 0 l 0 Z W 1 Q Y X R o P j w v S X R l b U x v Y 2 F 0 a W 9 u P j x T d G F i b G V F b n R y a W V z P j x F b n R y e S B U e X B l P S J J c 1 B y a X Z h d G U i I F Z h b H V l P S J s M C I g L z 4 8 R W 5 0 c n k g V H l w Z T 0 i U X V l c n l J R C I g V m F s d W U 9 I n M z Z j Q 1 Z G J j N C 1 j N T V l L T Q w N j Q t O T g x M S 0 y M T M 5 Y m I z O D l m O T 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N i I g L z 4 8 R W 5 0 c n k g V H l w Z T 0 i R m l s b G V k Q 2 9 t c G x l d G V S Z X N 1 b H R U b 1 d v c m t z a G V l d C I g V m F s d W U 9 I m w x I i A v P j x F b n R y e S B U e X B l P S J B Z G R l Z F R v R G F 0 Y U 1 v Z G V s I i B W Y W x 1 Z T 0 i b D A i I C 8 + P E V u d H J 5 I F R 5 c G U 9 I k Z p b G x D b 3 V u d C I g V m F s d W U 9 I m w 0 N S I g L z 4 8 R W 5 0 c n k g V H l w Z T 0 i R m l s b E V y c m 9 y Q 2 9 k Z S I g V m F s d W U 9 I n N V b m t u b 3 d u I i A v P j x F b n R y e S B U e X B l P S J G a W x s R X J y b 3 J D b 3 V u d C I g V m F s d W U 9 I m w w I i A v P j x F b n R y e S B U e X B l P S J G a W x s T G F z d F V w Z G F 0 Z W Q i I F Z h b H V l P S J k M j A y N i 0 w M y 0 w M l Q y M z o 0 O T o z M C 4 1 O T g x N z I 5 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c g K F B h Z 2 U g N i k v Q X V 0 b 1 J l b W 9 2 Z W R D b 2 x 1 b W 5 z M S 5 7 Q 2 9 s d W 1 u M S w w f S Z x d W 9 0 O y w m c X V v d D t T Z W N 0 a W 9 u M S 9 U Y W J s Z T A w N y A o U G F n Z S A 2 K S 9 B d X R v U m V t b 3 Z l Z E N v b H V t b n M x L n t D b 2 x 1 b W 4 y L D F 9 J n F 1 b 3 Q 7 L C Z x d W 9 0 O 1 N l Y 3 R p b 2 4 x L 1 R h Y m x l M D A 3 I C h Q Y W d l I D Y p L 0 F 1 d G 9 S Z W 1 v d m V k Q 2 9 s d W 1 u c z E u e 0 N v b H V t b j M s M n 0 m c X V v d D s s J n F 1 b 3 Q 7 U 2 V j d G l v b j E v V G F i b G U w M D c g K F B h Z 2 U g N i k v Q X V 0 b 1 J l b W 9 2 Z W R D b 2 x 1 b W 5 z M S 5 7 Q 2 9 s d W 1 u N C w z f S Z x d W 9 0 O y w m c X V v d D t T Z W N 0 a W 9 u M S 9 U Y W J s Z T A w N y A o U G F n Z S A 2 K S 9 B d X R v U m V t b 3 Z l Z E N v b H V t b n M x L n t D b 2 x 1 b W 4 1 L D R 9 J n F 1 b 3 Q 7 L C Z x d W 9 0 O 1 N l Y 3 R p b 2 4 x L 1 R h Y m x l M D A 3 I C h Q Y W d l I D Y p L 0 F 1 d G 9 S Z W 1 v d m V k Q 2 9 s d W 1 u c z E u e 0 N v b H V t b j Y s N X 0 m c X V v d D t d L C Z x d W 9 0 O 0 N v b H V t b k N v d W 5 0 J n F 1 b 3 Q 7 O j Y s J n F 1 b 3 Q 7 S 2 V 5 Q 2 9 s d W 1 u T m F t Z X M m c X V v d D s 6 W 1 0 s J n F 1 b 3 Q 7 Q 2 9 s d W 1 u S W R l b n R p d G l l c y Z x d W 9 0 O z p b J n F 1 b 3 Q 7 U 2 V j d G l v b j E v V G F i b G U w M D c g K F B h Z 2 U g N i k v Q X V 0 b 1 J l b W 9 2 Z W R D b 2 x 1 b W 5 z M S 5 7 Q 2 9 s d W 1 u M S w w f S Z x d W 9 0 O y w m c X V v d D t T Z W N 0 a W 9 u M S 9 U Y W J s Z T A w N y A o U G F n Z S A 2 K S 9 B d X R v U m V t b 3 Z l Z E N v b H V t b n M x L n t D b 2 x 1 b W 4 y L D F 9 J n F 1 b 3 Q 7 L C Z x d W 9 0 O 1 N l Y 3 R p b 2 4 x L 1 R h Y m x l M D A 3 I C h Q Y W d l I D Y p L 0 F 1 d G 9 S Z W 1 v d m V k Q 2 9 s d W 1 u c z E u e 0 N v b H V t b j M s M n 0 m c X V v d D s s J n F 1 b 3 Q 7 U 2 V j d G l v b j E v V G F i b G U w M D c g K F B h Z 2 U g N i k v Q X V 0 b 1 J l b W 9 2 Z W R D b 2 x 1 b W 5 z M S 5 7 Q 2 9 s d W 1 u N C w z f S Z x d W 9 0 O y w m c X V v d D t T Z W N 0 a W 9 u M S 9 U Y W J s Z T A w N y A o U G F n Z S A 2 K S 9 B d X R v U m V t b 3 Z l Z E N v b H V t b n M x L n t D b 2 x 1 b W 4 1 L D R 9 J n F 1 b 3 Q 7 L C Z x d W 9 0 O 1 N l Y 3 R p b 2 4 x L 1 R h Y m x l M D A 3 I C h Q Y W d l I D Y p L 0 F 1 d G 9 S Z W 1 v d m V k Q 2 9 s d W 1 u c z E u e 0 N v b H V t b j Y s N X 0 m c X V v d D t d L C Z x d W 9 0 O 1 J l b G F 0 a W 9 u c 2 h p c E l u Z m 8 m c X V v d D s 6 W 1 1 9 I i A v P j w v U 3 R h Y m x l R W 5 0 c m l l c z 4 8 L 0 l 0 Z W 0 + P E l 0 Z W 0 + P E l 0 Z W 1 M b 2 N h d G l v b j 4 8 S X R l b V R 5 c G U + R m 9 y b X V s Y T w v S X R l b V R 5 c G U + P E l 0 Z W 1 Q Y X R o P l N l Y 3 R p b 2 4 x L 1 R h Y m x l M D A 3 J T I w K F B h Z 2 U l M j A 2 K S 9 T b 3 V y Y 2 U 8 L 0 l 0 Z W 1 Q Y X R o P j w v S X R l b U x v Y 2 F 0 a W 9 u P j x T d G F i b G V F b n R y a W V z I C 8 + P C 9 J d G V t P j x J d G V t P j x J d G V t T G 9 j Y X R p b 2 4 + P E l 0 Z W 1 U e X B l P k Z v c m 1 1 b G E 8 L 0 l 0 Z W 1 U e X B l P j x J d G V t U G F 0 a D 5 T Z W N 0 a W 9 u M S 9 U Y W J s Z T A w N y U y M C h Q Y W d l J T I w N i k v V G F i b G U w M D c 8 L 0 l 0 Z W 1 Q Y X R o P j w v S X R l b U x v Y 2 F 0 a W 9 u P j x T d G F i b G V F b n R y a W V z I C 8 + P C 9 J d G V t P j x J d G V t P j x J d G V t T G 9 j Y X R p b 2 4 + P E l 0 Z W 1 U e X B l P k Z v c m 1 1 b G E 8 L 0 l 0 Z W 1 U e X B l P j x J d G V t U G F 0 a D 5 T Z W N 0 a W 9 u M S 9 U Y W J s Z T A w N y U y M C h Q Y W d l J T I w N i k v Q 2 h h b m d l Z C U y M F R 5 c G U 8 L 0 l 0 Z W 1 Q Y X R o P j w v S X R l b U x v Y 2 F 0 a W 9 u P j x T d G F i b G V F b n R y a W V z I C 8 + P C 9 J d G V t P j x J d G V t P j x J d G V t T G 9 j Y X R p b 2 4 + P E l 0 Z W 1 U e X B l P k Z v c m 1 1 b G E 8 L 0 l 0 Z W 1 U e X B l P j x J d G V t U G F 0 a D 5 T Z W N 0 a W 9 u M S 9 U Y W J s Z T A w O S U y M C h Q Y W d l J T I w N y k 8 L 0 l 0 Z W 1 Q Y X R o P j w v S X R l b U x v Y 2 F 0 a W 9 u P j x T d G F i b G V F b n R y a W V z P j x F b n R y e S B U e X B l P S J J c 1 B y a X Z h d G U i I F Z h b H V l P S J s M C I g L z 4 8 R W 5 0 c n k g V H l w Z T 0 i U X V l c n l J R C I g V m F s d W U 9 I n M 3 N G M 0 O G F l M y 1 m Z D k 0 L T Q w M j c t Y T g 2 N C 0 2 O W M 4 M D I w Y T Y z Z D 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Y t M D M t M D J U M j M 6 N T A 6 N D c u O T E 5 N D Y z M V o i I C 8 + P E V u d H J 5 I F R 5 c G U 9 I k Z p b G x D b 2 x 1 b W 5 U e X B l c y I g V m F s d W U 9 I n N C Z 0 1 E Q l F N R k J R 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5 I C h Q Y W d l I D c p L 0 F 1 d G 9 S Z W 1 v d m V k Q 2 9 s d W 1 u c z E u e 0 N v b H V t b j E s M H 0 m c X V v d D s s J n F 1 b 3 Q 7 U 2 V j d G l v b j E v V G F i b G U w M D k g K F B h Z 2 U g N y k v Q X V 0 b 1 J l b W 9 2 Z W R D b 2 x 1 b W 5 z M S 5 7 Q 2 9 s d W 1 u M i w x f S Z x d W 9 0 O y w m c X V v d D t T Z W N 0 a W 9 u M S 9 U Y W J s Z T A w O S A o U G F n Z S A 3 K S 9 B d X R v U m V t b 3 Z l Z E N v b H V t b n M x L n t D b 2 x 1 b W 4 z L D J 9 J n F 1 b 3 Q 7 L C Z x d W 9 0 O 1 N l Y 3 R p b 2 4 x L 1 R h Y m x l M D A 5 I C h Q Y W d l I D c p L 0 F 1 d G 9 S Z W 1 v d m V k Q 2 9 s d W 1 u c z E u e 0 N v b H V t b j Q s M 3 0 m c X V v d D s s J n F 1 b 3 Q 7 U 2 V j d G l v b j E v V G F i b G U w M D k g K F B h Z 2 U g N y k v Q X V 0 b 1 J l b W 9 2 Z W R D b 2 x 1 b W 5 z M S 5 7 Q 2 9 s d W 1 u N S w 0 f S Z x d W 9 0 O y w m c X V v d D t T Z W N 0 a W 9 u M S 9 U Y W J s Z T A w O S A o U G F n Z S A 3 K S 9 B d X R v U m V t b 3 Z l Z E N v b H V t b n M x L n t D b 2 x 1 b W 4 2 L D V 9 J n F 1 b 3 Q 7 L C Z x d W 9 0 O 1 N l Y 3 R p b 2 4 x L 1 R h Y m x l M D A 5 I C h Q Y W d l I D c p L 0 F 1 d G 9 S Z W 1 v d m V k Q 2 9 s d W 1 u c z E u e 0 N v b H V t b j c s N n 0 m c X V v d D t d L C Z x d W 9 0 O 0 N v b H V t b k N v d W 5 0 J n F 1 b 3 Q 7 O j c s J n F 1 b 3 Q 7 S 2 V 5 Q 2 9 s d W 1 u T m F t Z X M m c X V v d D s 6 W 1 0 s J n F 1 b 3 Q 7 Q 2 9 s d W 1 u S W R l b n R p d G l l c y Z x d W 9 0 O z p b J n F 1 b 3 Q 7 U 2 V j d G l v b j E v V G F i b G U w M D k g K F B h Z 2 U g N y k v Q X V 0 b 1 J l b W 9 2 Z W R D b 2 x 1 b W 5 z M S 5 7 Q 2 9 s d W 1 u M S w w f S Z x d W 9 0 O y w m c X V v d D t T Z W N 0 a W 9 u M S 9 U Y W J s Z T A w O S A o U G F n Z S A 3 K S 9 B d X R v U m V t b 3 Z l Z E N v b H V t b n M x L n t D b 2 x 1 b W 4 y L D F 9 J n F 1 b 3 Q 7 L C Z x d W 9 0 O 1 N l Y 3 R p b 2 4 x L 1 R h Y m x l M D A 5 I C h Q Y W d l I D c p L 0 F 1 d G 9 S Z W 1 v d m V k Q 2 9 s d W 1 u c z E u e 0 N v b H V t b j M s M n 0 m c X V v d D s s J n F 1 b 3 Q 7 U 2 V j d G l v b j E v V G F i b G U w M D k g K F B h Z 2 U g N y k v Q X V 0 b 1 J l b W 9 2 Z W R D b 2 x 1 b W 5 z M S 5 7 Q 2 9 s d W 1 u N C w z f S Z x d W 9 0 O y w m c X V v d D t T Z W N 0 a W 9 u M S 9 U Y W J s Z T A w O S A o U G F n Z S A 3 K S 9 B d X R v U m V t b 3 Z l Z E N v b H V t b n M x L n t D b 2 x 1 b W 4 1 L D R 9 J n F 1 b 3 Q 7 L C Z x d W 9 0 O 1 N l Y 3 R p b 2 4 x L 1 R h Y m x l M D A 5 I C h Q Y W d l I D c p L 0 F 1 d G 9 S Z W 1 v d m V k Q 2 9 s d W 1 u c z E u e 0 N v b H V t b j Y s N X 0 m c X V v d D s s J n F 1 b 3 Q 7 U 2 V j d G l v b j E v V G F i b G U w M D k g K F B h Z 2 U g N y k v Q X V 0 b 1 J l b W 9 2 Z W R D b 2 x 1 b W 5 z M S 5 7 Q 2 9 s d W 1 u N y w 2 f S Z x d W 9 0 O 1 0 s J n F 1 b 3 Q 7 U m V s Y X R p b 2 5 z a G l w S W 5 m b y Z x d W 9 0 O z p b X X 0 i I C 8 + P C 9 T d G F i b G V F b n R y a W V z P j w v S X R l b T 4 8 S X R l b T 4 8 S X R l b U x v Y 2 F 0 a W 9 u P j x J d G V t V H l w Z T 5 G b 3 J t d W x h P C 9 J d G V t V H l w Z T 4 8 S X R l b V B h d G g + U 2 V j d G l v b j E v V G F i b G U w M D k l M j A o U G F n Z S U y M D c p L 1 N v d X J j Z T w v S X R l b V B h d G g + P C 9 J d G V t T G 9 j Y X R p b 2 4 + P F N 0 Y W J s Z U V u d H J p Z X M g L z 4 8 L 0 l 0 Z W 0 + P E l 0 Z W 0 + P E l 0 Z W 1 M b 2 N h d G l v b j 4 8 S X R l b V R 5 c G U + R m 9 y b X V s Y T w v S X R l b V R 5 c G U + P E l 0 Z W 1 Q Y X R o P l N l Y 3 R p b 2 4 x L 1 R h Y m x l M D A 5 J T I w K F B h Z 2 U l M j A 3 K S 9 U Y W J s Z T A w O T w v S X R l b V B h d G g + P C 9 J d G V t T G 9 j Y X R p b 2 4 + P F N 0 Y W J s Z U V u d H J p Z X M g L z 4 8 L 0 l 0 Z W 0 + P E l 0 Z W 0 + P E l 0 Z W 1 M b 2 N h d G l v b j 4 8 S X R l b V R 5 c G U + R m 9 y b X V s Y T w v S X R l b V R 5 c G U + P E l 0 Z W 1 Q Y X R o P l N l Y 3 R p b 2 4 x L 1 R h Y m x l M D A 5 J T I w K F B h Z 2 U l M j A 3 K S 9 D a G F u Z 2 V k J T I w V H l w Z T w v S X R l b V B h d G g + P C 9 J d G V t T G 9 j Y X R p b 2 4 + P F N 0 Y W J s Z U V u d H J p Z X M g L z 4 8 L 0 l 0 Z W 0 + P E l 0 Z W 0 + P E l 0 Z W 1 M b 2 N h d G l v b j 4 8 S X R l b V R 5 c G U + R m 9 y b X V s Y T w v S X R l b V R 5 c G U + P E l 0 Z W 1 Q Y X R o P l N l Y 3 R p b 2 4 x L 1 R h Y m x l M D E z J T I w K F B h Z 2 U l M j A 4 K T w v S X R l b V B h d G g + P C 9 J d G V t T G 9 j Y X R p b 2 4 + P F N 0 Y W J s Z U V u d H J p Z X M + P E V u d H J 5 I F R 5 c G U 9 I k l z U H J p d m F 0 Z S I g V m F s d W U 9 I m w w I i A v P j x F b n R y e S B U e X B l P S J R d W V y e U l E I i B W Y W x 1 Z T 0 i c z c 4 N z J h N T g y L T l m Z j E t N D F j Z C 1 i N m V m L W E z Y 2 V h Z m Z i Y T J l 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1 9 f U G F n Z V 8 4 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2 L T A z L T A y V D I z O j U y O j U 3 L j Q x N T A 2 N T R a I i A v P j x F b n R y e S B U e X B l P S J G a W x s Q 2 9 s d W 1 u V H l w Z X M i I F Z h b H V l P S J z Q m d Z R E J n T U d C Z 1 l E 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x M y A o U G F n Z S A 4 K S 9 B d X R v U m V t b 3 Z l Z E N v b H V t b n M x L n t D b 2 x 1 b W 4 x L D B 9 J n F 1 b 3 Q 7 L C Z x d W 9 0 O 1 N l Y 3 R p b 2 4 x L 1 R h Y m x l M D E z I C h Q Y W d l I D g p L 0 F 1 d G 9 S Z W 1 v d m V k Q 2 9 s d W 1 u c z E u e 0 N v b H V t b j I s M X 0 m c X V v d D s s J n F 1 b 3 Q 7 U 2 V j d G l v b j E v V G F i b G U w M T M g K F B h Z 2 U g O C k v Q X V 0 b 1 J l b W 9 2 Z W R D b 2 x 1 b W 5 z M S 5 7 Q 2 9 s d W 1 u M y w y f S Z x d W 9 0 O y w m c X V v d D t T Z W N 0 a W 9 u M S 9 U Y W J s Z T A x M y A o U G F n Z S A 4 K S 9 B d X R v U m V t b 3 Z l Z E N v b H V t b n M x L n t D b 2 x 1 b W 4 0 L D N 9 J n F 1 b 3 Q 7 L C Z x d W 9 0 O 1 N l Y 3 R p b 2 4 x L 1 R h Y m x l M D E z I C h Q Y W d l I D g p L 0 F 1 d G 9 S Z W 1 v d m V k Q 2 9 s d W 1 u c z E u e 0 N v b H V t b j U s N H 0 m c X V v d D s s J n F 1 b 3 Q 7 U 2 V j d G l v b j E v V G F i b G U w M T M g K F B h Z 2 U g O C k v Q X V 0 b 1 J l b W 9 2 Z W R D b 2 x 1 b W 5 z M S 5 7 Q 2 9 s d W 1 u N i w 1 f S Z x d W 9 0 O y w m c X V v d D t T Z W N 0 a W 9 u M S 9 U Y W J s Z T A x M y A o U G F n Z S A 4 K S 9 B d X R v U m V t b 3 Z l Z E N v b H V t b n M x L n t D b 2 x 1 b W 4 3 L D Z 9 J n F 1 b 3 Q 7 L C Z x d W 9 0 O 1 N l Y 3 R p b 2 4 x L 1 R h Y m x l M D E z I C h Q Y W d l I D g p L 0 F 1 d G 9 S Z W 1 v d m V k Q 2 9 s d W 1 u c z E u e 0 N v b H V t b j g s N 3 0 m c X V v d D s s J n F 1 b 3 Q 7 U 2 V j d G l v b j E v V G F i b G U w M T M g K F B h Z 2 U g O C k v Q X V 0 b 1 J l b W 9 2 Z W R D b 2 x 1 b W 5 z M S 5 7 Q 2 9 s d W 1 u O S w 4 f S Z x d W 9 0 O y w m c X V v d D t T Z W N 0 a W 9 u M S 9 U Y W J s Z T A x M y A o U G F n Z S A 4 K S 9 B d X R v U m V t b 3 Z l Z E N v b H V t b n M x L n t D b 2 x 1 b W 4 x M C w 5 f S Z x d W 9 0 O y w m c X V v d D t T Z W N 0 a W 9 u M S 9 U Y W J s Z T A x M y A o U G F n Z S A 4 K S 9 B d X R v U m V t b 3 Z l Z E N v b H V t b n M x L n t D b 2 x 1 b W 4 x M S w x M H 0 m c X V v d D t d L C Z x d W 9 0 O 0 N v b H V t b k N v d W 5 0 J n F 1 b 3 Q 7 O j E x L C Z x d W 9 0 O 0 t l e U N v b H V t b k 5 h b W V z J n F 1 b 3 Q 7 O l t d L C Z x d W 9 0 O 0 N v b H V t b k l k Z W 5 0 a X R p Z X M m c X V v d D s 6 W y Z x d W 9 0 O 1 N l Y 3 R p b 2 4 x L 1 R h Y m x l M D E z I C h Q Y W d l I D g p L 0 F 1 d G 9 S Z W 1 v d m V k Q 2 9 s d W 1 u c z E u e 0 N v b H V t b j E s M H 0 m c X V v d D s s J n F 1 b 3 Q 7 U 2 V j d G l v b j E v V G F i b G U w M T M g K F B h Z 2 U g O C k v Q X V 0 b 1 J l b W 9 2 Z W R D b 2 x 1 b W 5 z M S 5 7 Q 2 9 s d W 1 u M i w x f S Z x d W 9 0 O y w m c X V v d D t T Z W N 0 a W 9 u M S 9 U Y W J s Z T A x M y A o U G F n Z S A 4 K S 9 B d X R v U m V t b 3 Z l Z E N v b H V t b n M x L n t D b 2 x 1 b W 4 z L D J 9 J n F 1 b 3 Q 7 L C Z x d W 9 0 O 1 N l Y 3 R p b 2 4 x L 1 R h Y m x l M D E z I C h Q Y W d l I D g p L 0 F 1 d G 9 S Z W 1 v d m V k Q 2 9 s d W 1 u c z E u e 0 N v b H V t b j Q s M 3 0 m c X V v d D s s J n F 1 b 3 Q 7 U 2 V j d G l v b j E v V G F i b G U w M T M g K F B h Z 2 U g O C k v Q X V 0 b 1 J l b W 9 2 Z W R D b 2 x 1 b W 5 z M S 5 7 Q 2 9 s d W 1 u N S w 0 f S Z x d W 9 0 O y w m c X V v d D t T Z W N 0 a W 9 u M S 9 U Y W J s Z T A x M y A o U G F n Z S A 4 K S 9 B d X R v U m V t b 3 Z l Z E N v b H V t b n M x L n t D b 2 x 1 b W 4 2 L D V 9 J n F 1 b 3 Q 7 L C Z x d W 9 0 O 1 N l Y 3 R p b 2 4 x L 1 R h Y m x l M D E z I C h Q Y W d l I D g p L 0 F 1 d G 9 S Z W 1 v d m V k Q 2 9 s d W 1 u c z E u e 0 N v b H V t b j c s N n 0 m c X V v d D s s J n F 1 b 3 Q 7 U 2 V j d G l v b j E v V G F i b G U w M T M g K F B h Z 2 U g O C k v Q X V 0 b 1 J l b W 9 2 Z W R D b 2 x 1 b W 5 z M S 5 7 Q 2 9 s d W 1 u O C w 3 f S Z x d W 9 0 O y w m c X V v d D t T Z W N 0 a W 9 u M S 9 U Y W J s Z T A x M y A o U G F n Z S A 4 K S 9 B d X R v U m V t b 3 Z l Z E N v b H V t b n M x L n t D b 2 x 1 b W 4 5 L D h 9 J n F 1 b 3 Q 7 L C Z x d W 9 0 O 1 N l Y 3 R p b 2 4 x L 1 R h Y m x l M D E z I C h Q Y W d l I D g p L 0 F 1 d G 9 S Z W 1 v d m V k Q 2 9 s d W 1 u c z E u e 0 N v b H V t b j E w L D l 9 J n F 1 b 3 Q 7 L C Z x d W 9 0 O 1 N l Y 3 R p b 2 4 x L 1 R h Y m x l M D E z I C h Q Y W d l I D g p L 0 F 1 d G 9 S Z W 1 v d m V k Q 2 9 s d W 1 u c z E u e 0 N v b H V t b j E x L D E w f S Z x d W 9 0 O 1 0 s J n F 1 b 3 Q 7 U m V s Y X R p b 2 5 z a G l w S W 5 m b y Z x d W 9 0 O z p b X X 0 i I C 8 + P C 9 T d G F i b G V F b n R y a W V z P j w v S X R l b T 4 8 S X R l b T 4 8 S X R l b U x v Y 2 F 0 a W 9 u P j x J d G V t V H l w Z T 5 G b 3 J t d W x h P C 9 J d G V t V H l w Z T 4 8 S X R l b V B h d G g + U 2 V j d G l v b j E v V G F i b G U w M T M l M j A o U G F n Z S U y M D g p L 1 N v d X J j Z T w v S X R l b V B h d G g + P C 9 J d G V t T G 9 j Y X R p b 2 4 + P F N 0 Y W J s Z U V u d H J p Z X M g L z 4 8 L 0 l 0 Z W 0 + P E l 0 Z W 0 + P E l 0 Z W 1 M b 2 N h d G l v b j 4 8 S X R l b V R 5 c G U + R m 9 y b X V s Y T w v S X R l b V R 5 c G U + P E l 0 Z W 1 Q Y X R o P l N l Y 3 R p b 2 4 x L 1 R h Y m x l M D E z J T I w K F B h Z 2 U l M j A 4 K S 9 U Y W J s Z T A x M z w v S X R l b V B h d G g + P C 9 J d G V t T G 9 j Y X R p b 2 4 + P F N 0 Y W J s Z U V u d H J p Z X M g L z 4 8 L 0 l 0 Z W 0 + P E l 0 Z W 0 + P E l 0 Z W 1 M b 2 N h d G l v b j 4 8 S X R l b V R 5 c G U + R m 9 y b X V s Y T w v S X R l b V R 5 c G U + P E l 0 Z W 1 Q Y X R o P l N l Y 3 R p b 2 4 x L 1 R h Y m x l M D E z J T I w K F B h Z 2 U l M j A 4 K S 9 D a G F u Z 2 V k J T I w V H l w Z T w v S X R l b V B h d G g + P C 9 J d G V t T G 9 j Y X R p b 2 4 + P F N 0 Y W J s Z U V u d H J p Z X M g L z 4 8 L 0 l 0 Z W 0 + P E l 0 Z W 0 + P E l 0 Z W 1 M b 2 N h d G l v b j 4 8 S X R l b V R 5 c G U + R m 9 y b X V s Y T w v S X R l b V R 5 c G U + P E l 0 Z W 1 Q Y X R o P l N l Y 3 R p b 2 4 x L 1 R h Y m x l M D E 2 J T I w K F B h Z 2 U l M j A 5 K T w v S X R l b V B h d G g + P C 9 J d G V t T G 9 j Y X R p b 2 4 + P F N 0 Y W J s Z U V u d H J p Z X M + P E V u d H J 5 I F R 5 c G U 9 I k l z U H J p d m F 0 Z S I g V m F s d W U 9 I m w w I i A v P j x F b n R y e S B U e X B l P S J R d W V y e U l E I i B W Y W x 1 Z T 0 i c 2 U 4 N G Z i N T A 2 L T c 5 Y 2 M t N D d i M C 1 h M T Y 4 L W Y 1 M W Z l N z k 3 Z D V 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l 9 f U G F n Z V 8 5 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2 L T A z L T A y V D I z O j U 2 O j A 1 L j M 2 O T E y O T R a I i A v P j x F b n R y e S B U e X B l P S J G a W x s Q 2 9 s d W 1 u V H l w Z X M i I F Z h b H V l P S J z Q m d Z R E J n W U R 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Y g K F B h Z 2 U g O S k v Q X V 0 b 1 J l b W 9 2 Z W R D b 2 x 1 b W 5 z M S 5 7 Q 2 9 s d W 1 u M S w w f S Z x d W 9 0 O y w m c X V v d D t T Z W N 0 a W 9 u M S 9 U Y W J s Z T A x N i A o U G F n Z S A 5 K S 9 B d X R v U m V t b 3 Z l Z E N v b H V t b n M x L n t D b 2 x 1 b W 4 y L D F 9 J n F 1 b 3 Q 7 L C Z x d W 9 0 O 1 N l Y 3 R p b 2 4 x L 1 R h Y m x l M D E 2 I C h Q Y W d l I D k p L 0 F 1 d G 9 S Z W 1 v d m V k Q 2 9 s d W 1 u c z E u e 0 N v b H V t b j M s M n 0 m c X V v d D s s J n F 1 b 3 Q 7 U 2 V j d G l v b j E v V G F i b G U w M T Y g K F B h Z 2 U g O S k v Q X V 0 b 1 J l b W 9 2 Z W R D b 2 x 1 b W 5 z M S 5 7 Q 2 9 s d W 1 u N C w z f S Z x d W 9 0 O y w m c X V v d D t T Z W N 0 a W 9 u M S 9 U Y W J s Z T A x N i A o U G F n Z S A 5 K S 9 B d X R v U m V t b 3 Z l Z E N v b H V t b n M x L n t D b 2 x 1 b W 4 1 L D R 9 J n F 1 b 3 Q 7 L C Z x d W 9 0 O 1 N l Y 3 R p b 2 4 x L 1 R h Y m x l M D E 2 I C h Q Y W d l I D k p L 0 F 1 d G 9 S Z W 1 v d m V k Q 2 9 s d W 1 u c z E u e 0 N v b H V t b j Y s N X 0 m c X V v d D s s J n F 1 b 3 Q 7 U 2 V j d G l v b j E v V G F i b G U w M T Y g K F B h Z 2 U g O S k v Q X V 0 b 1 J l b W 9 2 Z W R D b 2 x 1 b W 5 z M S 5 7 Q 2 9 s d W 1 u N y w 2 f S Z x d W 9 0 O y w m c X V v d D t T Z W N 0 a W 9 u M S 9 U Y W J s Z T A x N i A o U G F n Z S A 5 K S 9 B d X R v U m V t b 3 Z l Z E N v b H V t b n M x L n t D b 2 x 1 b W 4 4 L D d 9 J n F 1 b 3 Q 7 L C Z x d W 9 0 O 1 N l Y 3 R p b 2 4 x L 1 R h Y m x l M D E 2 I C h Q Y W d l I D k p L 0 F 1 d G 9 S Z W 1 v d m V k Q 2 9 s d W 1 u c z E u e 0 N v b H V t b j k s O H 0 m c X V v d D t d L C Z x d W 9 0 O 0 N v b H V t b k N v d W 5 0 J n F 1 b 3 Q 7 O j k s J n F 1 b 3 Q 7 S 2 V 5 Q 2 9 s d W 1 u T m F t Z X M m c X V v d D s 6 W 1 0 s J n F 1 b 3 Q 7 Q 2 9 s d W 1 u S W R l b n R p d G l l c y Z x d W 9 0 O z p b J n F 1 b 3 Q 7 U 2 V j d G l v b j E v V G F i b G U w M T Y g K F B h Z 2 U g O S k v Q X V 0 b 1 J l b W 9 2 Z W R D b 2 x 1 b W 5 z M S 5 7 Q 2 9 s d W 1 u M S w w f S Z x d W 9 0 O y w m c X V v d D t T Z W N 0 a W 9 u M S 9 U Y W J s Z T A x N i A o U G F n Z S A 5 K S 9 B d X R v U m V t b 3 Z l Z E N v b H V t b n M x L n t D b 2 x 1 b W 4 y L D F 9 J n F 1 b 3 Q 7 L C Z x d W 9 0 O 1 N l Y 3 R p b 2 4 x L 1 R h Y m x l M D E 2 I C h Q Y W d l I D k p L 0 F 1 d G 9 S Z W 1 v d m V k Q 2 9 s d W 1 u c z E u e 0 N v b H V t b j M s M n 0 m c X V v d D s s J n F 1 b 3 Q 7 U 2 V j d G l v b j E v V G F i b G U w M T Y g K F B h Z 2 U g O S k v Q X V 0 b 1 J l b W 9 2 Z W R D b 2 x 1 b W 5 z M S 5 7 Q 2 9 s d W 1 u N C w z f S Z x d W 9 0 O y w m c X V v d D t T Z W N 0 a W 9 u M S 9 U Y W J s Z T A x N i A o U G F n Z S A 5 K S 9 B d X R v U m V t b 3 Z l Z E N v b H V t b n M x L n t D b 2 x 1 b W 4 1 L D R 9 J n F 1 b 3 Q 7 L C Z x d W 9 0 O 1 N l Y 3 R p b 2 4 x L 1 R h Y m x l M D E 2 I C h Q Y W d l I D k p L 0 F 1 d G 9 S Z W 1 v d m V k Q 2 9 s d W 1 u c z E u e 0 N v b H V t b j Y s N X 0 m c X V v d D s s J n F 1 b 3 Q 7 U 2 V j d G l v b j E v V G F i b G U w M T Y g K F B h Z 2 U g O S k v Q X V 0 b 1 J l b W 9 2 Z W R D b 2 x 1 b W 5 z M S 5 7 Q 2 9 s d W 1 u N y w 2 f S Z x d W 9 0 O y w m c X V v d D t T Z W N 0 a W 9 u M S 9 U Y W J s Z T A x N i A o U G F n Z S A 5 K S 9 B d X R v U m V t b 3 Z l Z E N v b H V t b n M x L n t D b 2 x 1 b W 4 4 L D d 9 J n F 1 b 3 Q 7 L C Z x d W 9 0 O 1 N l Y 3 R p b 2 4 x L 1 R h Y m x l M D E 2 I C h Q Y W d l I D k p L 0 F 1 d G 9 S Z W 1 v d m V k Q 2 9 s d W 1 u c z E u e 0 N v b H V t b j k s O H 0 m c X V v d D t d L C Z x d W 9 0 O 1 J l b G F 0 a W 9 u c 2 h p c E l u Z m 8 m c X V v d D s 6 W 1 1 9 I i A v P j w v U 3 R h Y m x l R W 5 0 c m l l c z 4 8 L 0 l 0 Z W 0 + P E l 0 Z W 0 + P E l 0 Z W 1 M b 2 N h d G l v b j 4 8 S X R l b V R 5 c G U + R m 9 y b X V s Y T w v S X R l b V R 5 c G U + P E l 0 Z W 1 Q Y X R o P l N l Y 3 R p b 2 4 x L 1 R h Y m x l M D E 2 J T I w K F B h Z 2 U l M j A 5 K S 9 T b 3 V y Y 2 U 8 L 0 l 0 Z W 1 Q Y X R o P j w v S X R l b U x v Y 2 F 0 a W 9 u P j x T d G F i b G V F b n R y a W V z I C 8 + P C 9 J d G V t P j x J d G V t P j x J d G V t T G 9 j Y X R p b 2 4 + P E l 0 Z W 1 U e X B l P k Z v c m 1 1 b G E 8 L 0 l 0 Z W 1 U e X B l P j x J d G V t U G F 0 a D 5 T Z W N 0 a W 9 u M S 9 U Y W J s Z T A x N i U y M C h Q Y W d l J T I w O S k v V G F i b G U w M T Y 8 L 0 l 0 Z W 1 Q Y X R o P j w v S X R l b U x v Y 2 F 0 a W 9 u P j x T d G F i b G V F b n R y a W V z I C 8 + P C 9 J d G V t P j x J d G V t P j x J d G V t T G 9 j Y X R p b 2 4 + P E l 0 Z W 1 U e X B l P k Z v c m 1 1 b G E 8 L 0 l 0 Z W 1 U e X B l P j x J d G V t U G F 0 a D 5 T Z W N 0 a W 9 u M S 9 U Y W J s Z T A x N i U y M C h Q Y W d l J T I w O S k v Q 2 h h b m d l Z C U y M F R 5 c G U 8 L 0 l 0 Z W 1 Q Y X R o P j w v S X R l b U x v Y 2 F 0 a W 9 u P j x T d G F i b G V F b n R y a W V z I C 8 + P C 9 J d G V t P j x J d G V t P j x J d G V t T G 9 j Y X R p b 2 4 + P E l 0 Z W 1 U e X B l P k Z v c m 1 1 b G E 8 L 0 l 0 Z W 1 U e X B l P j x J d G V t U G F 0 a D 5 T Z W N 0 a W 9 u M S 9 U Y W J s Z T A x N y U y M C h Q Y W d l J T I w M T A p P C 9 J d G V t U G F 0 a D 4 8 L 0 l 0 Z W 1 M b 2 N h d G l v b j 4 8 U 3 R h Y m x l R W 5 0 c m l l c z 4 8 R W 5 0 c n k g V H l w Z T 0 i S X N Q c m l 2 Y X R l I i B W Y W x 1 Z T 0 i b D A i I C 8 + P E V u d H J 5 I F R 5 c G U 9 I l F 1 Z X J 5 S U Q i I F Z h b H V l P S J z M D U 5 N j Z i N z c t M m J h Y S 0 0 Z m N k L W I w Y j U t O W I 3 N j F j N z R h Z m R 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3 X 1 9 Q Y W d l X z E w 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2 L T A z L T A y V D I z O j U 3 O j Q y L j Y 1 M j c w N T N a I i A v P j x F b n R y e S B U e X B l P S J G a W x s Q 2 9 s d W 1 u V H l w Z X M i I F Z h b H V l P S J z Q m d V R k J n W U R C U V V 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c g K F B h Z 2 U g M T A p L 0 F 1 d G 9 S Z W 1 v d m V k Q 2 9 s d W 1 u c z E u e 0 N v b H V t b j E s M H 0 m c X V v d D s s J n F 1 b 3 Q 7 U 2 V j d G l v b j E v V G F i b G U w M T c g K F B h Z 2 U g M T A p L 0 F 1 d G 9 S Z W 1 v d m V k Q 2 9 s d W 1 u c z E u e 0 N v b H V t b j I s M X 0 m c X V v d D s s J n F 1 b 3 Q 7 U 2 V j d G l v b j E v V G F i b G U w M T c g K F B h Z 2 U g M T A p L 0 F 1 d G 9 S Z W 1 v d m V k Q 2 9 s d W 1 u c z E u e 0 N v b H V t b j M s M n 0 m c X V v d D s s J n F 1 b 3 Q 7 U 2 V j d G l v b j E v V G F i b G U w M T c g K F B h Z 2 U g M T A p L 0 F 1 d G 9 S Z W 1 v d m V k Q 2 9 s d W 1 u c z E u e 0 N v b H V t b j Q s M 3 0 m c X V v d D s s J n F 1 b 3 Q 7 U 2 V j d G l v b j E v V G F i b G U w M T c g K F B h Z 2 U g M T A p L 0 F 1 d G 9 S Z W 1 v d m V k Q 2 9 s d W 1 u c z E u e 0 N v b H V t b j U s N H 0 m c X V v d D s s J n F 1 b 3 Q 7 U 2 V j d G l v b j E v V G F i b G U w M T c g K F B h Z 2 U g M T A p L 0 F 1 d G 9 S Z W 1 v d m V k Q 2 9 s d W 1 u c z E u e 0 N v b H V t b j Y s N X 0 m c X V v d D s s J n F 1 b 3 Q 7 U 2 V j d G l v b j E v V G F i b G U w M T c g K F B h Z 2 U g M T A p L 0 F 1 d G 9 S Z W 1 v d m V k Q 2 9 s d W 1 u c z E u e 0 N v b H V t b j c s N n 0 m c X V v d D s s J n F 1 b 3 Q 7 U 2 V j d G l v b j E v V G F i b G U w M T c g K F B h Z 2 U g M T A p L 0 F 1 d G 9 S Z W 1 v d m V k Q 2 9 s d W 1 u c z E u e 0 N v b H V t b j g s N 3 0 m c X V v d D s s J n F 1 b 3 Q 7 U 2 V j d G l v b j E v V G F i b G U w M T c g K F B h Z 2 U g M T A p L 0 F 1 d G 9 S Z W 1 v d m V k Q 2 9 s d W 1 u c z E u e 0 N v b H V t b j k s O H 0 m c X V v d D t d L C Z x d W 9 0 O 0 N v b H V t b k N v d W 5 0 J n F 1 b 3 Q 7 O j k s J n F 1 b 3 Q 7 S 2 V 5 Q 2 9 s d W 1 u T m F t Z X M m c X V v d D s 6 W 1 0 s J n F 1 b 3 Q 7 Q 2 9 s d W 1 u S W R l b n R p d G l l c y Z x d W 9 0 O z p b J n F 1 b 3 Q 7 U 2 V j d G l v b j E v V G F i b G U w M T c g K F B h Z 2 U g M T A p L 0 F 1 d G 9 S Z W 1 v d m V k Q 2 9 s d W 1 u c z E u e 0 N v b H V t b j E s M H 0 m c X V v d D s s J n F 1 b 3 Q 7 U 2 V j d G l v b j E v V G F i b G U w M T c g K F B h Z 2 U g M T A p L 0 F 1 d G 9 S Z W 1 v d m V k Q 2 9 s d W 1 u c z E u e 0 N v b H V t b j I s M X 0 m c X V v d D s s J n F 1 b 3 Q 7 U 2 V j d G l v b j E v V G F i b G U w M T c g K F B h Z 2 U g M T A p L 0 F 1 d G 9 S Z W 1 v d m V k Q 2 9 s d W 1 u c z E u e 0 N v b H V t b j M s M n 0 m c X V v d D s s J n F 1 b 3 Q 7 U 2 V j d G l v b j E v V G F i b G U w M T c g K F B h Z 2 U g M T A p L 0 F 1 d G 9 S Z W 1 v d m V k Q 2 9 s d W 1 u c z E u e 0 N v b H V t b j Q s M 3 0 m c X V v d D s s J n F 1 b 3 Q 7 U 2 V j d G l v b j E v V G F i b G U w M T c g K F B h Z 2 U g M T A p L 0 F 1 d G 9 S Z W 1 v d m V k Q 2 9 s d W 1 u c z E u e 0 N v b H V t b j U s N H 0 m c X V v d D s s J n F 1 b 3 Q 7 U 2 V j d G l v b j E v V G F i b G U w M T c g K F B h Z 2 U g M T A p L 0 F 1 d G 9 S Z W 1 v d m V k Q 2 9 s d W 1 u c z E u e 0 N v b H V t b j Y s N X 0 m c X V v d D s s J n F 1 b 3 Q 7 U 2 V j d G l v b j E v V G F i b G U w M T c g K F B h Z 2 U g M T A p L 0 F 1 d G 9 S Z W 1 v d m V k Q 2 9 s d W 1 u c z E u e 0 N v b H V t b j c s N n 0 m c X V v d D s s J n F 1 b 3 Q 7 U 2 V j d G l v b j E v V G F i b G U w M T c g K F B h Z 2 U g M T A p L 0 F 1 d G 9 S Z W 1 v d m V k Q 2 9 s d W 1 u c z E u e 0 N v b H V t b j g s N 3 0 m c X V v d D s s J n F 1 b 3 Q 7 U 2 V j d G l v b j E v V G F i b G U w M T c g K F B h Z 2 U g M T A p L 0 F 1 d G 9 S Z W 1 v d m V k Q 2 9 s d W 1 u c z E u e 0 N v b H V t b j k s O H 0 m c X V v d D t d L C Z x d W 9 0 O 1 J l b G F 0 a W 9 u c 2 h p c E l u Z m 8 m c X V v d D s 6 W 1 1 9 I i A v P j w v U 3 R h Y m x l R W 5 0 c m l l c z 4 8 L 0 l 0 Z W 0 + P E l 0 Z W 0 + P E l 0 Z W 1 M b 2 N h d G l v b j 4 8 S X R l b V R 5 c G U + R m 9 y b X V s Y T w v S X R l b V R 5 c G U + P E l 0 Z W 1 Q Y X R o P l N l Y 3 R p b 2 4 x L 1 R h Y m x l M D E 3 J T I w K F B h Z 2 U l M j A x M C k v U 2 9 1 c m N l P C 9 J d G V t U G F 0 a D 4 8 L 0 l 0 Z W 1 M b 2 N h d G l v b j 4 8 U 3 R h Y m x l R W 5 0 c m l l c y A v P j w v S X R l b T 4 8 S X R l b T 4 8 S X R l b U x v Y 2 F 0 a W 9 u P j x J d G V t V H l w Z T 5 G b 3 J t d W x h P C 9 J d G V t V H l w Z T 4 8 S X R l b V B h d G g + U 2 V j d G l v b j E v V G F i b G U w M T c l M j A o U G F n Z S U y M D E w K S 9 U Y W J s Z T A x N z w v S X R l b V B h d G g + P C 9 J d G V t T G 9 j Y X R p b 2 4 + P F N 0 Y W J s Z U V u d H J p Z X M g L z 4 8 L 0 l 0 Z W 0 + P E l 0 Z W 0 + P E l 0 Z W 1 M b 2 N h d G l v b j 4 8 S X R l b V R 5 c G U + R m 9 y b X V s Y T w v S X R l b V R 5 c G U + P E l 0 Z W 1 Q Y X R o P l N l Y 3 R p b 2 4 x L 1 R h Y m x l M D E 3 J T I w K F B h Z 2 U l M j A x M C k v Q 2 h h b m d l Z C U y M F R 5 c G U 8 L 0 l 0 Z W 1 Q Y X R o P j w v S X R l b U x v Y 2 F 0 a W 9 u P j x T d G F i b G V F b n R y a W V z I C 8 + P C 9 J d G V t P j x J d G V t P j x J d G V t T G 9 j Y X R p b 2 4 + P E l 0 Z W 1 U e X B l P k Z v c m 1 1 b G E 8 L 0 l 0 Z W 1 U e X B l P j x J d G V t U G F 0 a D 5 T Z W N 0 a W 9 u M S 9 U Y W J s Z T A x O C U y M C h Q Y W d l J T I w M T E t M T I p P C 9 J d G V t U G F 0 a D 4 8 L 0 l 0 Z W 1 M b 2 N h d G l v b j 4 8 U 3 R h Y m x l R W 5 0 c m l l c z 4 8 R W 5 0 c n k g V H l w Z T 0 i S X N Q c m l 2 Y X R l I i B W Y W x 1 Z T 0 i b D A i I C 8 + P E V u d H J 5 I F R 5 c G U 9 I l F 1 Z X J 5 S U Q i I F Z h b H V l P S J z O D I 2 O D k x N j A t N T I 0 Y i 0 0 N G U 4 L T l l Z G U t N W V k M 2 Y 4 Z T I 3 Y j Q 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C I g L z 4 8 R W 5 0 c n k g V H l w Z T 0 i R m l s b E V y c m 9 y Q 2 9 k Z S I g V m F s d W U 9 I n N V b m t u b 3 d u I i A v P j x F b n R y e S B U e X B l P S J G a W x s R X J y b 3 J D b 3 V u d C I g V m F s d W U 9 I m w w I i A v P j x F b n R y e S B U e X B l P S J G a W x s T G F z d F V w Z G F 0 Z W Q i I F Z h b H V l P S J k M j A y N i 0 w M y 0 w M l Q y M z o 1 O T o w O C 4 y M D Q z M z E 0 W i I g L z 4 8 R W 5 0 c n k g V H l w Z T 0 i R m l s b E N v b H V t b l R 5 c G V z I i B W Y W x 1 Z T 0 i c 0 J n T U R C U V V G Q m d N R E 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T g g K F B h Z 2 U g M T E t M T I p L 0 F 1 d G 9 S Z W 1 v d m V k Q 2 9 s d W 1 u c z E u e 0 N v b H V t b j E s M H 0 m c X V v d D s s J n F 1 b 3 Q 7 U 2 V j d G l v b j E v V G F i b G U w M T g g K F B h Z 2 U g M T E t M T I p L 0 F 1 d G 9 S Z W 1 v d m V k Q 2 9 s d W 1 u c z E u e 0 N v b H V t b j I s M X 0 m c X V v d D s s J n F 1 b 3 Q 7 U 2 V j d G l v b j E v V G F i b G U w M T g g K F B h Z 2 U g M T E t M T I p L 0 F 1 d G 9 S Z W 1 v d m V k Q 2 9 s d W 1 u c z E u e 0 N v b H V t b j M s M n 0 m c X V v d D s s J n F 1 b 3 Q 7 U 2 V j d G l v b j E v V G F i b G U w M T g g K F B h Z 2 U g M T E t M T I p L 0 F 1 d G 9 S Z W 1 v d m V k Q 2 9 s d W 1 u c z E u e 0 N v b H V t b j Q s M 3 0 m c X V v d D s s J n F 1 b 3 Q 7 U 2 V j d G l v b j E v V G F i b G U w M T g g K F B h Z 2 U g M T E t M T I p L 0 F 1 d G 9 S Z W 1 v d m V k Q 2 9 s d W 1 u c z E u e 0 N v b H V t b j U s N H 0 m c X V v d D s s J n F 1 b 3 Q 7 U 2 V j d G l v b j E v V G F i b G U w M T g g K F B h Z 2 U g M T E t M T I p L 0 F 1 d G 9 S Z W 1 v d m V k Q 2 9 s d W 1 u c z E u e 0 N v b H V t b j Y s N X 0 m c X V v d D s s J n F 1 b 3 Q 7 U 2 V j d G l v b j E v V G F i b G U w M T g g K F B h Z 2 U g M T E t M T I p L 0 F 1 d G 9 S Z W 1 v d m V k Q 2 9 s d W 1 u c z E u e 0 N v b H V t b j c s N n 0 m c X V v d D s s J n F 1 b 3 Q 7 U 2 V j d G l v b j E v V G F i b G U w M T g g K F B h Z 2 U g M T E t M T I p L 0 F 1 d G 9 S Z W 1 v d m V k Q 2 9 s d W 1 u c z E u e 0 N v b H V t b j g s N 3 0 m c X V v d D s s J n F 1 b 3 Q 7 U 2 V j d G l v b j E v V G F i b G U w M T g g K F B h Z 2 U g M T E t M T I p L 0 F 1 d G 9 S Z W 1 v d m V k Q 2 9 s d W 1 u c z E u e 0 N v b H V t b j k s O H 0 m c X V v d D s s J n F 1 b 3 Q 7 U 2 V j d G l v b j E v V G F i b G U w M T g g K F B h Z 2 U g M T E t M T I p L 0 F 1 d G 9 S Z W 1 v d m V k Q 2 9 s d W 1 u c z E u e 0 N v b H V t b j E w L D l 9 J n F 1 b 3 Q 7 L C Z x d W 9 0 O 1 N l Y 3 R p b 2 4 x L 1 R h Y m x l M D E 4 I C h Q Y W d l I D E x L T E y K S 9 B d X R v U m V t b 3 Z l Z E N v b H V t b n M x L n t D b 2 x 1 b W 4 x M S w x M H 0 m c X V v d D s s J n F 1 b 3 Q 7 U 2 V j d G l v b j E v V G F i b G U w M T g g K F B h Z 2 U g M T E t M T I p L 0 F 1 d G 9 S Z W 1 v d m V k Q 2 9 s d W 1 u c z E u e 0 N v b H V t b j E y L D E x f S Z x d W 9 0 O 1 0 s J n F 1 b 3 Q 7 Q 2 9 s d W 1 u Q 2 9 1 b n Q m c X V v d D s 6 M T I s J n F 1 b 3 Q 7 S 2 V 5 Q 2 9 s d W 1 u T m F t Z X M m c X V v d D s 6 W 1 0 s J n F 1 b 3 Q 7 Q 2 9 s d W 1 u S W R l b n R p d G l l c y Z x d W 9 0 O z p b J n F 1 b 3 Q 7 U 2 V j d G l v b j E v V G F i b G U w M T g g K F B h Z 2 U g M T E t M T I p L 0 F 1 d G 9 S Z W 1 v d m V k Q 2 9 s d W 1 u c z E u e 0 N v b H V t b j E s M H 0 m c X V v d D s s J n F 1 b 3 Q 7 U 2 V j d G l v b j E v V G F i b G U w M T g g K F B h Z 2 U g M T E t M T I p L 0 F 1 d G 9 S Z W 1 v d m V k Q 2 9 s d W 1 u c z E u e 0 N v b H V t b j I s M X 0 m c X V v d D s s J n F 1 b 3 Q 7 U 2 V j d G l v b j E v V G F i b G U w M T g g K F B h Z 2 U g M T E t M T I p L 0 F 1 d G 9 S Z W 1 v d m V k Q 2 9 s d W 1 u c z E u e 0 N v b H V t b j M s M n 0 m c X V v d D s s J n F 1 b 3 Q 7 U 2 V j d G l v b j E v V G F i b G U w M T g g K F B h Z 2 U g M T E t M T I p L 0 F 1 d G 9 S Z W 1 v d m V k Q 2 9 s d W 1 u c z E u e 0 N v b H V t b j Q s M 3 0 m c X V v d D s s J n F 1 b 3 Q 7 U 2 V j d G l v b j E v V G F i b G U w M T g g K F B h Z 2 U g M T E t M T I p L 0 F 1 d G 9 S Z W 1 v d m V k Q 2 9 s d W 1 u c z E u e 0 N v b H V t b j U s N H 0 m c X V v d D s s J n F 1 b 3 Q 7 U 2 V j d G l v b j E v V G F i b G U w M T g g K F B h Z 2 U g M T E t M T I p L 0 F 1 d G 9 S Z W 1 v d m V k Q 2 9 s d W 1 u c z E u e 0 N v b H V t b j Y s N X 0 m c X V v d D s s J n F 1 b 3 Q 7 U 2 V j d G l v b j E v V G F i b G U w M T g g K F B h Z 2 U g M T E t M T I p L 0 F 1 d G 9 S Z W 1 v d m V k Q 2 9 s d W 1 u c z E u e 0 N v b H V t b j c s N n 0 m c X V v d D s s J n F 1 b 3 Q 7 U 2 V j d G l v b j E v V G F i b G U w M T g g K F B h Z 2 U g M T E t M T I p L 0 F 1 d G 9 S Z W 1 v d m V k Q 2 9 s d W 1 u c z E u e 0 N v b H V t b j g s N 3 0 m c X V v d D s s J n F 1 b 3 Q 7 U 2 V j d G l v b j E v V G F i b G U w M T g g K F B h Z 2 U g M T E t M T I p L 0 F 1 d G 9 S Z W 1 v d m V k Q 2 9 s d W 1 u c z E u e 0 N v b H V t b j k s O H 0 m c X V v d D s s J n F 1 b 3 Q 7 U 2 V j d G l v b j E v V G F i b G U w M T g g K F B h Z 2 U g M T E t M T I p L 0 F 1 d G 9 S Z W 1 v d m V k Q 2 9 s d W 1 u c z E u e 0 N v b H V t b j E w L D l 9 J n F 1 b 3 Q 7 L C Z x d W 9 0 O 1 N l Y 3 R p b 2 4 x L 1 R h Y m x l M D E 4 I C h Q Y W d l I D E x L T E y K S 9 B d X R v U m V t b 3 Z l Z E N v b H V t b n M x L n t D b 2 x 1 b W 4 x M S w x M H 0 m c X V v d D s s J n F 1 b 3 Q 7 U 2 V j d G l v b j E v V G F i b G U w M T g g K F B h Z 2 U g M T E t M T I p L 0 F 1 d G 9 S Z W 1 v d m V k Q 2 9 s d W 1 u c z E u e 0 N v b H V t b j E y L D E x f S Z x d W 9 0 O 1 0 s J n F 1 b 3 Q 7 U m V s Y X R p b 2 5 z a G l w S W 5 m b y Z x d W 9 0 O z p b X X 0 i I C 8 + P C 9 T d G F i b G V F b n R y a W V z P j w v S X R l b T 4 8 S X R l b T 4 8 S X R l b U x v Y 2 F 0 a W 9 u P j x J d G V t V H l w Z T 5 G b 3 J t d W x h P C 9 J d G V t V H l w Z T 4 8 S X R l b V B h d G g + U 2 V j d G l v b j E v V G F i b G U w M T g l M j A o U G F n Z S U y M D E x L T E y K S 9 T b 3 V y Y 2 U 8 L 0 l 0 Z W 1 Q Y X R o P j w v S X R l b U x v Y 2 F 0 a W 9 u P j x T d G F i b G V F b n R y a W V z I C 8 + P C 9 J d G V t P j x J d G V t P j x J d G V t T G 9 j Y X R p b 2 4 + P E l 0 Z W 1 U e X B l P k Z v c m 1 1 b G E 8 L 0 l 0 Z W 1 U e X B l P j x J d G V t U G F 0 a D 5 T Z W N 0 a W 9 u M S 9 U Y W J s Z T A x O C U y M C h Q Y W d l J T I w M T E t M T I p L 1 R h Y m x l M D E 4 P C 9 J d G V t U G F 0 a D 4 8 L 0 l 0 Z W 1 M b 2 N h d G l v b j 4 8 U 3 R h Y m x l R W 5 0 c m l l c y A v P j w v S X R l b T 4 8 S X R l b T 4 8 S X R l b U x v Y 2 F 0 a W 9 u P j x J d G V t V H l w Z T 5 G b 3 J t d W x h P C 9 J d G V t V H l w Z T 4 8 S X R l b V B h d G g + U 2 V j d G l v b j E v V G F i b G U w M T g l M j A o U G F n Z S U y M D E x L T E y K S 9 D a G F u Z 2 V k J T I w V H l w Z T w v S X R l b V B h d G g + P C 9 J d G V t T G 9 j Y X R p b 2 4 + P F N 0 Y W J s Z U V u d H J p Z X M g L z 4 8 L 0 l 0 Z W 0 + P E l 0 Z W 0 + P E l 0 Z W 1 M b 2 N h d G l v b j 4 8 S X R l b V R 5 c G U + R m 9 y b X V s Y T w v S X R l b V R 5 c G U + P E l 0 Z W 1 Q Y X R o P l N l Y 3 R p b 2 4 x L 1 R h Y m x l M D E 3 J T I w K F B h Z 2 U l M j A x M C k l M j A o M i k 8 L 0 l 0 Z W 1 Q Y X R o P j w v S X R l b U x v Y 2 F 0 a W 9 u P j x T d G F i b G V F b n R y a W V z P j x F b n R y e S B U e X B l P S J J c 1 B y a X Z h d G U i I F Z h b H V l P S J s M C I g L z 4 8 R W 5 0 c n k g V H l w Z T 0 i U X V l c n l J R C I g V m F s d W U 9 I n N i O D E 0 Y j M y N i 0 w M T d m L T Q 4 Z j Y t O G Y w Y y 0 w M W M 4 M m M 5 Y z R j Y T U 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V G F i b G U w M T d f X 1 B h Z 2 V f M T A x 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M t M D J U M j M 6 N T c 6 N D I u N j U y N z A 1 M 1 o i I C 8 + P E V u d H J 5 I F R 5 c G U 9 I k Z p b G x D b 2 x 1 b W 5 U e X B l c y I g V m F s d W U 9 I n N C Z 1 V G Q m d Z R E J R V 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G a W x s Q 2 9 1 b n Q i I F Z h b H V l P S J s N T A i I C 8 + P E V u d H J 5 I F R 5 c G U 9 I l J l b G F 0 a W 9 u c 2 h p c E l u Z m 9 D b 2 5 0 Y W l u Z X I i I F Z h b H V l P S J z e y Z x d W 9 0 O 2 N v b H V t b k N v d W 5 0 J n F 1 b 3 Q 7 O j k s J n F 1 b 3 Q 7 a 2 V 5 Q 2 9 s d W 1 u T m F t Z X M m c X V v d D s 6 W 1 0 s J n F 1 b 3 Q 7 c X V l c n l S Z W x h d G l v b n N o a X B z J n F 1 b 3 Q 7 O l t d L C Z x d W 9 0 O 2 N v b H V t b k l k Z W 5 0 a X R p Z X M m c X V v d D s 6 W y Z x d W 9 0 O 1 N l Y 3 R p b 2 4 x L 1 R h Y m x l M D E 3 I C h Q Y W d l I D E w K S 9 B d X R v U m V t b 3 Z l Z E N v b H V t b n M x L n t D b 2 x 1 b W 4 x L D B 9 J n F 1 b 3 Q 7 L C Z x d W 9 0 O 1 N l Y 3 R p b 2 4 x L 1 R h Y m x l M D E 3 I C h Q Y W d l I D E w K S 9 B d X R v U m V t b 3 Z l Z E N v b H V t b n M x L n t D b 2 x 1 b W 4 y L D F 9 J n F 1 b 3 Q 7 L C Z x d W 9 0 O 1 N l Y 3 R p b 2 4 x L 1 R h Y m x l M D E 3 I C h Q Y W d l I D E w K S 9 B d X R v U m V t b 3 Z l Z E N v b H V t b n M x L n t D b 2 x 1 b W 4 z L D J 9 J n F 1 b 3 Q 7 L C Z x d W 9 0 O 1 N l Y 3 R p b 2 4 x L 1 R h Y m x l M D E 3 I C h Q Y W d l I D E w K S 9 B d X R v U m V t b 3 Z l Z E N v b H V t b n M x L n t D b 2 x 1 b W 4 0 L D N 9 J n F 1 b 3 Q 7 L C Z x d W 9 0 O 1 N l Y 3 R p b 2 4 x L 1 R h Y m x l M D E 3 I C h Q Y W d l I D E w K S 9 B d X R v U m V t b 3 Z l Z E N v b H V t b n M x L n t D b 2 x 1 b W 4 1 L D R 9 J n F 1 b 3 Q 7 L C Z x d W 9 0 O 1 N l Y 3 R p b 2 4 x L 1 R h Y m x l M D E 3 I C h Q Y W d l I D E w K S 9 B d X R v U m V t b 3 Z l Z E N v b H V t b n M x L n t D b 2 x 1 b W 4 2 L D V 9 J n F 1 b 3 Q 7 L C Z x d W 9 0 O 1 N l Y 3 R p b 2 4 x L 1 R h Y m x l M D E 3 I C h Q Y W d l I D E w K S 9 B d X R v U m V t b 3 Z l Z E N v b H V t b n M x L n t D b 2 x 1 b W 4 3 L D Z 9 J n F 1 b 3 Q 7 L C Z x d W 9 0 O 1 N l Y 3 R p b 2 4 x L 1 R h Y m x l M D E 3 I C h Q Y W d l I D E w K S 9 B d X R v U m V t b 3 Z l Z E N v b H V t b n M x L n t D b 2 x 1 b W 4 4 L D d 9 J n F 1 b 3 Q 7 L C Z x d W 9 0 O 1 N l Y 3 R p b 2 4 x L 1 R h Y m x l M D E 3 I C h Q Y W d l I D E w K S 9 B d X R v U m V t b 3 Z l Z E N v b H V t b n M x L n t D b 2 x 1 b W 4 5 L D h 9 J n F 1 b 3 Q 7 X S w m c X V v d D t D b 2 x 1 b W 5 D b 3 V u d C Z x d W 9 0 O z o 5 L C Z x d W 9 0 O 0 t l e U N v b H V t b k 5 h b W V z J n F 1 b 3 Q 7 O l t d L C Z x d W 9 0 O 0 N v b H V t b k l k Z W 5 0 a X R p Z X M m c X V v d D s 6 W y Z x d W 9 0 O 1 N l Y 3 R p b 2 4 x L 1 R h Y m x l M D E 3 I C h Q Y W d l I D E w K S 9 B d X R v U m V t b 3 Z l Z E N v b H V t b n M x L n t D b 2 x 1 b W 4 x L D B 9 J n F 1 b 3 Q 7 L C Z x d W 9 0 O 1 N l Y 3 R p b 2 4 x L 1 R h Y m x l M D E 3 I C h Q Y W d l I D E w K S 9 B d X R v U m V t b 3 Z l Z E N v b H V t b n M x L n t D b 2 x 1 b W 4 y L D F 9 J n F 1 b 3 Q 7 L C Z x d W 9 0 O 1 N l Y 3 R p b 2 4 x L 1 R h Y m x l M D E 3 I C h Q Y W d l I D E w K S 9 B d X R v U m V t b 3 Z l Z E N v b H V t b n M x L n t D b 2 x 1 b W 4 z L D J 9 J n F 1 b 3 Q 7 L C Z x d W 9 0 O 1 N l Y 3 R p b 2 4 x L 1 R h Y m x l M D E 3 I C h Q Y W d l I D E w K S 9 B d X R v U m V t b 3 Z l Z E N v b H V t b n M x L n t D b 2 x 1 b W 4 0 L D N 9 J n F 1 b 3 Q 7 L C Z x d W 9 0 O 1 N l Y 3 R p b 2 4 x L 1 R h Y m x l M D E 3 I C h Q Y W d l I D E w K S 9 B d X R v U m V t b 3 Z l Z E N v b H V t b n M x L n t D b 2 x 1 b W 4 1 L D R 9 J n F 1 b 3 Q 7 L C Z x d W 9 0 O 1 N l Y 3 R p b 2 4 x L 1 R h Y m x l M D E 3 I C h Q Y W d l I D E w K S 9 B d X R v U m V t b 3 Z l Z E N v b H V t b n M x L n t D b 2 x 1 b W 4 2 L D V 9 J n F 1 b 3 Q 7 L C Z x d W 9 0 O 1 N l Y 3 R p b 2 4 x L 1 R h Y m x l M D E 3 I C h Q Y W d l I D E w K S 9 B d X R v U m V t b 3 Z l Z E N v b H V t b n M x L n t D b 2 x 1 b W 4 3 L D Z 9 J n F 1 b 3 Q 7 L C Z x d W 9 0 O 1 N l Y 3 R p b 2 4 x L 1 R h Y m x l M D E 3 I C h Q Y W d l I D E w K S 9 B d X R v U m V t b 3 Z l Z E N v b H V t b n M x L n t D b 2 x 1 b W 4 4 L D d 9 J n F 1 b 3 Q 7 L C Z x d W 9 0 O 1 N l Y 3 R p b 2 4 x L 1 R h Y m x l M D E 3 I C h Q Y W d l I D E w K S 9 B d X R v U m V t b 3 Z l Z E N v b H V t b n M x L n t D b 2 x 1 b W 4 5 L D h 9 J n F 1 b 3 Q 7 X S w m c X V v d D t S Z W x h d G l v b n N o a X B J b m Z v J n F 1 b 3 Q 7 O l t d f S I g L z 4 8 R W 5 0 c n k g V H l w Z T 0 i T G 9 h Z G V k V G 9 B b m F s e X N p c 1 N l c n Z p Y 2 V z I i B W Y W x 1 Z T 0 i b D A i I C 8 + P C 9 T d G F i b G V F b n R y a W V z P j w v S X R l b T 4 8 S X R l b T 4 8 S X R l b U x v Y 2 F 0 a W 9 u P j x J d G V t V H l w Z T 5 G b 3 J t d W x h P C 9 J d G V t V H l w Z T 4 8 S X R l b V B h d G g + U 2 V j d G l v b j E v V G F i b G U w M T c l M j A o U G F n Z S U y M D E w K S U y M C g y K S 9 T b 3 V y Y 2 U 8 L 0 l 0 Z W 1 Q Y X R o P j w v S X R l b U x v Y 2 F 0 a W 9 u P j x T d G F i b G V F b n R y a W V z I C 8 + P C 9 J d G V t P j x J d G V t P j x J d G V t T G 9 j Y X R p b 2 4 + P E l 0 Z W 1 U e X B l P k Z v c m 1 1 b G E 8 L 0 l 0 Z W 1 U e X B l P j x J d G V t U G F 0 a D 5 T Z W N 0 a W 9 u M S 9 U Y W J s Z T A x N y U y M C h Q Y W d l J T I w M T A p J T I w K D I p L 1 R h Y m x l M D E 3 P C 9 J d G V t U G F 0 a D 4 8 L 0 l 0 Z W 1 M b 2 N h d G l v b j 4 8 U 3 R h Y m x l R W 5 0 c m l l c y A v P j w v S X R l b T 4 8 S X R l b T 4 8 S X R l b U x v Y 2 F 0 a W 9 u P j x J d G V t V H l w Z T 5 G b 3 J t d W x h P C 9 J d G V t V H l w Z T 4 8 S X R l b V B h d G g + U 2 V j d G l v b j E v V G F i b G U w M T c l M j A o U G F n Z S U y M D E w K S U y M C g y K S 9 D a G F u Z 2 V k J T I w V H l w Z T w v S X R l b V B h d G g + P C 9 J d G V t T G 9 j Y X R p b 2 4 + P F N 0 Y W J s Z U V u d H J p Z X M g L z 4 8 L 0 l 0 Z W 0 + P E l 0 Z W 0 + P E l 0 Z W 1 M b 2 N h d G l v b j 4 8 S X R l b V R 5 c G U + R m 9 y b X V s Y T w v S X R l b V R 5 c G U + P E l 0 Z W 1 Q Y X R o P l N l Y 3 R p b 2 4 x L 1 R h Y m x l M D E 5 J T I w K F B h Z 2 U l M j A x M y k 8 L 0 l 0 Z W 1 Q Y X R o P j w v S X R l b U x v Y 2 F 0 a W 9 u P j x T d G F i b G V F b n R y a W V z P j x F b n R y e S B U e X B l P S J J c 1 B y a X Z h d G U i I F Z h b H V l P S J s M C I g L z 4 8 R W 5 0 c n k g V H l w Z T 0 i U X V l c n l J R C I g V m F s d W U 9 I n M 0 Z m R l N W U 0 M y 0 0 Z D U 5 L T Q 0 N T M t O T Y z M S 0 4 Z W M 0 N W Y y Z j Y y 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Y t M D M t M D N U M D A 6 M D M 6 M j M u N j E 4 M j c 0 O F o i I C 8 + P E V u d H J 5 I F R 5 c G U 9 I k Z p b G x D b 2 x 1 b W 5 U e X B l c y I g V m F s d W U 9 I n N C Z 0 1 G Q l F V R 0 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O S A o U G F n Z S A x M y k v Q X V 0 b 1 J l b W 9 2 Z W R D b 2 x 1 b W 5 z M S 5 7 Q 2 9 s d W 1 u M S w w f S Z x d W 9 0 O y w m c X V v d D t T Z W N 0 a W 9 u M S 9 U Y W J s Z T A x O S A o U G F n Z S A x M y k v Q X V 0 b 1 J l b W 9 2 Z W R D b 2 x 1 b W 5 z M S 5 7 Q 2 9 s d W 1 u M i w x f S Z x d W 9 0 O y w m c X V v d D t T Z W N 0 a W 9 u M S 9 U Y W J s Z T A x O S A o U G F n Z S A x M y k v Q X V 0 b 1 J l b W 9 2 Z W R D b 2 x 1 b W 5 z M S 5 7 Q 2 9 s d W 1 u M y w y f S Z x d W 9 0 O y w m c X V v d D t T Z W N 0 a W 9 u M S 9 U Y W J s Z T A x O S A o U G F n Z S A x M y k v Q X V 0 b 1 J l b W 9 2 Z W R D b 2 x 1 b W 5 z M S 5 7 Q 2 9 s d W 1 u N C w z f S Z x d W 9 0 O y w m c X V v d D t T Z W N 0 a W 9 u M S 9 U Y W J s Z T A x O S A o U G F n Z S A x M y k v Q X V 0 b 1 J l b W 9 2 Z W R D b 2 x 1 b W 5 z M S 5 7 Q 2 9 s d W 1 u N S w 0 f S Z x d W 9 0 O y w m c X V v d D t T Z W N 0 a W 9 u M S 9 U Y W J s Z T A x O S A o U G F n Z S A x M y k v Q X V 0 b 1 J l b W 9 2 Z W R D b 2 x 1 b W 5 z M S 5 7 Q 2 9 s d W 1 u N i w 1 f S Z x d W 9 0 O y w m c X V v d D t T Z W N 0 a W 9 u M S 9 U Y W J s Z T A x O S A o U G F n Z S A x M y k v Q X V 0 b 1 J l b W 9 2 Z W R D b 2 x 1 b W 5 z M S 5 7 Q 2 9 s d W 1 u N y w 2 f S Z x d W 9 0 O y w m c X V v d D t T Z W N 0 a W 9 u M S 9 U Y W J s Z T A x O S A o U G F n Z S A x M y k v Q X V 0 b 1 J l b W 9 2 Z W R D b 2 x 1 b W 5 z M S 5 7 Q 2 9 s d W 1 u O C w 3 f S Z x d W 9 0 O y w m c X V v d D t T Z W N 0 a W 9 u M S 9 U Y W J s Z T A x O S A o U G F n Z S A x M y k v Q X V 0 b 1 J l b W 9 2 Z W R D b 2 x 1 b W 5 z M S 5 7 Q 2 9 s d W 1 u O S w 4 f S Z x d W 9 0 O 1 0 s J n F 1 b 3 Q 7 Q 2 9 s d W 1 u Q 2 9 1 b n Q m c X V v d D s 6 O S w m c X V v d D t L Z X l D b 2 x 1 b W 5 O Y W 1 l c y Z x d W 9 0 O z p b X S w m c X V v d D t D b 2 x 1 b W 5 J Z G V u d G l 0 a W V z J n F 1 b 3 Q 7 O l s m c X V v d D t T Z W N 0 a W 9 u M S 9 U Y W J s Z T A x O S A o U G F n Z S A x M y k v Q X V 0 b 1 J l b W 9 2 Z W R D b 2 x 1 b W 5 z M S 5 7 Q 2 9 s d W 1 u M S w w f S Z x d W 9 0 O y w m c X V v d D t T Z W N 0 a W 9 u M S 9 U Y W J s Z T A x O S A o U G F n Z S A x M y k v Q X V 0 b 1 J l b W 9 2 Z W R D b 2 x 1 b W 5 z M S 5 7 Q 2 9 s d W 1 u M i w x f S Z x d W 9 0 O y w m c X V v d D t T Z W N 0 a W 9 u M S 9 U Y W J s Z T A x O S A o U G F n Z S A x M y k v Q X V 0 b 1 J l b W 9 2 Z W R D b 2 x 1 b W 5 z M S 5 7 Q 2 9 s d W 1 u M y w y f S Z x d W 9 0 O y w m c X V v d D t T Z W N 0 a W 9 u M S 9 U Y W J s Z T A x O S A o U G F n Z S A x M y k v Q X V 0 b 1 J l b W 9 2 Z W R D b 2 x 1 b W 5 z M S 5 7 Q 2 9 s d W 1 u N C w z f S Z x d W 9 0 O y w m c X V v d D t T Z W N 0 a W 9 u M S 9 U Y W J s Z T A x O S A o U G F n Z S A x M y k v Q X V 0 b 1 J l b W 9 2 Z W R D b 2 x 1 b W 5 z M S 5 7 Q 2 9 s d W 1 u N S w 0 f S Z x d W 9 0 O y w m c X V v d D t T Z W N 0 a W 9 u M S 9 U Y W J s Z T A x O S A o U G F n Z S A x M y k v Q X V 0 b 1 J l b W 9 2 Z W R D b 2 x 1 b W 5 z M S 5 7 Q 2 9 s d W 1 u N i w 1 f S Z x d W 9 0 O y w m c X V v d D t T Z W N 0 a W 9 u M S 9 U Y W J s Z T A x O S A o U G F n Z S A x M y k v Q X V 0 b 1 J l b W 9 2 Z W R D b 2 x 1 b W 5 z M S 5 7 Q 2 9 s d W 1 u N y w 2 f S Z x d W 9 0 O y w m c X V v d D t T Z W N 0 a W 9 u M S 9 U Y W J s Z T A x O S A o U G F n Z S A x M y k v Q X V 0 b 1 J l b W 9 2 Z W R D b 2 x 1 b W 5 z M S 5 7 Q 2 9 s d W 1 u O C w 3 f S Z x d W 9 0 O y w m c X V v d D t T Z W N 0 a W 9 u M S 9 U Y W J s Z T A x O S A o U G F n Z S A x M y k v Q X V 0 b 1 J l b W 9 2 Z W R D b 2 x 1 b W 5 z M S 5 7 Q 2 9 s d W 1 u O S w 4 f S Z x d W 9 0 O 1 0 s J n F 1 b 3 Q 7 U m V s Y X R p b 2 5 z a G l w S W 5 m b y Z x d W 9 0 O z p b X X 0 i I C 8 + P C 9 T d G F i b G V F b n R y a W V z P j w v S X R l b T 4 8 S X R l b T 4 8 S X R l b U x v Y 2 F 0 a W 9 u P j x J d G V t V H l w Z T 5 G b 3 J t d W x h P C 9 J d G V t V H l w Z T 4 8 S X R l b V B h d G g + U 2 V j d G l v b j E v V G F i b G U w M T k l M j A o U G F n Z S U y M D E z K S 9 T b 3 V y Y 2 U 8 L 0 l 0 Z W 1 Q Y X R o P j w v S X R l b U x v Y 2 F 0 a W 9 u P j x T d G F i b G V F b n R y a W V z I C 8 + P C 9 J d G V t P j x J d G V t P j x J d G V t T G 9 j Y X R p b 2 4 + P E l 0 Z W 1 U e X B l P k Z v c m 1 1 b G E 8 L 0 l 0 Z W 1 U e X B l P j x J d G V t U G F 0 a D 5 T Z W N 0 a W 9 u M S 9 U Y W J s Z T A x O S U y M C h Q Y W d l J T I w M T M p L 1 R h Y m x l M D E 5 P C 9 J d G V t U G F 0 a D 4 8 L 0 l 0 Z W 1 M b 2 N h d G l v b j 4 8 U 3 R h Y m x l R W 5 0 c m l l c y A v P j w v S X R l b T 4 8 S X R l b T 4 8 S X R l b U x v Y 2 F 0 a W 9 u P j x J d G V t V H l w Z T 5 G b 3 J t d W x h P C 9 J d G V t V H l w Z T 4 8 S X R l b V B h d G g + U 2 V j d G l v b j E v V G F i b G U w M T k l M j A o U G F n Z S U y M D E z K S 9 D a G F u Z 2 V k J T I w V H l w Z T w v S X R l b V B h d G g + P C 9 J d G V t T G 9 j Y X R p b 2 4 + P F N 0 Y W J s Z U V u d H J p Z X M g L z 4 8 L 0 l 0 Z W 0 + P E l 0 Z W 0 + P E l 0 Z W 1 M b 2 N h d G l v b j 4 8 S X R l b V R 5 c G U + R m 9 y b X V s Y T w v S X R l b V R 5 c G U + P E l 0 Z W 1 Q Y X R o P l N l Y 3 R p b 2 4 x L 1 R h Y m x l M D I w J T I w K F B h Z 2 U l M j A x N C k 8 L 0 l 0 Z W 1 Q Y X R o P j w v S X R l b U x v Y 2 F 0 a W 9 u P j x T d G F i b G V F b n R y a W V z P j x F b n R y e S B U e X B l P S J J c 1 B y a X Z h d G U i I F Z h b H V l P S J s M C I g L z 4 8 R W 5 0 c n k g V H l w Z T 0 i U X V l c n l J R C I g V m F s d W U 9 I n N h Y m R k N z F j O S 0 z Y W I 5 L T Q x O T E t Y T Y z Z C 1 k N D V m M z V j Y W E 0 M m 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B f X 1 B h Z 2 V f M T Q 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Y t M D M t M D N U M D A 6 M D c 6 M T M u N D c 3 M D A z N V o i I C 8 + P E V u d H J 5 I F R 5 c G U 9 I k Z p b G x D b 2 x 1 b W 5 U e X B l c y I g V m F s d W U 9 I n N C Z 1 l E Q X d Z R 0 J n W U d C Z 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A y M C A o U G F n Z S A x N C k v Q X V 0 b 1 J l b W 9 2 Z W R D b 2 x 1 b W 5 z M S 5 7 Q 2 9 s d W 1 u M S w w f S Z x d W 9 0 O y w m c X V v d D t T Z W N 0 a W 9 u M S 9 U Y W J s Z T A y M C A o U G F n Z S A x N C k v Q X V 0 b 1 J l b W 9 2 Z W R D b 2 x 1 b W 5 z M S 5 7 Q 2 9 s d W 1 u M i w x f S Z x d W 9 0 O y w m c X V v d D t T Z W N 0 a W 9 u M S 9 U Y W J s Z T A y M C A o U G F n Z S A x N C k v Q X V 0 b 1 J l b W 9 2 Z W R D b 2 x 1 b W 5 z M S 5 7 Q 2 9 s d W 1 u M y w y f S Z x d W 9 0 O y w m c X V v d D t T Z W N 0 a W 9 u M S 9 U Y W J s Z T A y M C A o U G F n Z S A x N C k v Q X V 0 b 1 J l b W 9 2 Z W R D b 2 x 1 b W 5 z M S 5 7 Q 2 9 s d W 1 u N C w z f S Z x d W 9 0 O y w m c X V v d D t T Z W N 0 a W 9 u M S 9 U Y W J s Z T A y M C A o U G F n Z S A x N C k v Q X V 0 b 1 J l b W 9 2 Z W R D b 2 x 1 b W 5 z M S 5 7 Q 2 9 s d W 1 u N S w 0 f S Z x d W 9 0 O y w m c X V v d D t T Z W N 0 a W 9 u M S 9 U Y W J s Z T A y M C A o U G F n Z S A x N C k v Q X V 0 b 1 J l b W 9 2 Z W R D b 2 x 1 b W 5 z M S 5 7 Q 2 9 s d W 1 u N i w 1 f S Z x d W 9 0 O y w m c X V v d D t T Z W N 0 a W 9 u M S 9 U Y W J s Z T A y M C A o U G F n Z S A x N C k v Q X V 0 b 1 J l b W 9 2 Z W R D b 2 x 1 b W 5 z M S 5 7 Q 2 9 s d W 1 u N y w 2 f S Z x d W 9 0 O y w m c X V v d D t T Z W N 0 a W 9 u M S 9 U Y W J s Z T A y M C A o U G F n Z S A x N C k v Q X V 0 b 1 J l b W 9 2 Z W R D b 2 x 1 b W 5 z M S 5 7 Q 2 9 s d W 1 u O C w 3 f S Z x d W 9 0 O y w m c X V v d D t T Z W N 0 a W 9 u M S 9 U Y W J s Z T A y M C A o U G F n Z S A x N C k v Q X V 0 b 1 J l b W 9 2 Z W R D b 2 x 1 b W 5 z M S 5 7 Q 2 9 s d W 1 u O S w 4 f S Z x d W 9 0 O y w m c X V v d D t T Z W N 0 a W 9 u M S 9 U Y W J s Z T A y M C A o U G F n Z S A x N C k v Q X V 0 b 1 J l b W 9 2 Z W R D b 2 x 1 b W 5 z M S 5 7 Q 2 9 s d W 1 u M T A s O X 0 m c X V v d D s s J n F 1 b 3 Q 7 U 2 V j d G l v b j E v V G F i b G U w M j A g K F B h Z 2 U g M T Q p L 0 F 1 d G 9 S Z W 1 v d m V k Q 2 9 s d W 1 u c z E u e 0 N v b H V t b j E x L D E w f S Z x d W 9 0 O y w m c X V v d D t T Z W N 0 a W 9 u M S 9 U Y W J s Z T A y M C A o U G F n Z S A x N C k v Q X V 0 b 1 J l b W 9 2 Z W R D b 2 x 1 b W 5 z M S 5 7 Q 2 9 s d W 1 u M T I s M T F 9 J n F 1 b 3 Q 7 L C Z x d W 9 0 O 1 N l Y 3 R p b 2 4 x L 1 R h Y m x l M D I w I C h Q Y W d l I D E 0 K S 9 B d X R v U m V t b 3 Z l Z E N v b H V t b n M x L n t D b 2 x 1 b W 4 x M y w x M n 0 m c X V v d D t d L C Z x d W 9 0 O 0 N v b H V t b k N v d W 5 0 J n F 1 b 3 Q 7 O j E z L C Z x d W 9 0 O 0 t l e U N v b H V t b k 5 h b W V z J n F 1 b 3 Q 7 O l t d L C Z x d W 9 0 O 0 N v b H V t b k l k Z W 5 0 a X R p Z X M m c X V v d D s 6 W y Z x d W 9 0 O 1 N l Y 3 R p b 2 4 x L 1 R h Y m x l M D I w I C h Q Y W d l I D E 0 K S 9 B d X R v U m V t b 3 Z l Z E N v b H V t b n M x L n t D b 2 x 1 b W 4 x L D B 9 J n F 1 b 3 Q 7 L C Z x d W 9 0 O 1 N l Y 3 R p b 2 4 x L 1 R h Y m x l M D I w I C h Q Y W d l I D E 0 K S 9 B d X R v U m V t b 3 Z l Z E N v b H V t b n M x L n t D b 2 x 1 b W 4 y L D F 9 J n F 1 b 3 Q 7 L C Z x d W 9 0 O 1 N l Y 3 R p b 2 4 x L 1 R h Y m x l M D I w I C h Q Y W d l I D E 0 K S 9 B d X R v U m V t b 3 Z l Z E N v b H V t b n M x L n t D b 2 x 1 b W 4 z L D J 9 J n F 1 b 3 Q 7 L C Z x d W 9 0 O 1 N l Y 3 R p b 2 4 x L 1 R h Y m x l M D I w I C h Q Y W d l I D E 0 K S 9 B d X R v U m V t b 3 Z l Z E N v b H V t b n M x L n t D b 2 x 1 b W 4 0 L D N 9 J n F 1 b 3 Q 7 L C Z x d W 9 0 O 1 N l Y 3 R p b 2 4 x L 1 R h Y m x l M D I w I C h Q Y W d l I D E 0 K S 9 B d X R v U m V t b 3 Z l Z E N v b H V t b n M x L n t D b 2 x 1 b W 4 1 L D R 9 J n F 1 b 3 Q 7 L C Z x d W 9 0 O 1 N l Y 3 R p b 2 4 x L 1 R h Y m x l M D I w I C h Q Y W d l I D E 0 K S 9 B d X R v U m V t b 3 Z l Z E N v b H V t b n M x L n t D b 2 x 1 b W 4 2 L D V 9 J n F 1 b 3 Q 7 L C Z x d W 9 0 O 1 N l Y 3 R p b 2 4 x L 1 R h Y m x l M D I w I C h Q Y W d l I D E 0 K S 9 B d X R v U m V t b 3 Z l Z E N v b H V t b n M x L n t D b 2 x 1 b W 4 3 L D Z 9 J n F 1 b 3 Q 7 L C Z x d W 9 0 O 1 N l Y 3 R p b 2 4 x L 1 R h Y m x l M D I w I C h Q Y W d l I D E 0 K S 9 B d X R v U m V t b 3 Z l Z E N v b H V t b n M x L n t D b 2 x 1 b W 4 4 L D d 9 J n F 1 b 3 Q 7 L C Z x d W 9 0 O 1 N l Y 3 R p b 2 4 x L 1 R h Y m x l M D I w I C h Q Y W d l I D E 0 K S 9 B d X R v U m V t b 3 Z l Z E N v b H V t b n M x L n t D b 2 x 1 b W 4 5 L D h 9 J n F 1 b 3 Q 7 L C Z x d W 9 0 O 1 N l Y 3 R p b 2 4 x L 1 R h Y m x l M D I w I C h Q Y W d l I D E 0 K S 9 B d X R v U m V t b 3 Z l Z E N v b H V t b n M x L n t D b 2 x 1 b W 4 x M C w 5 f S Z x d W 9 0 O y w m c X V v d D t T Z W N 0 a W 9 u M S 9 U Y W J s Z T A y M C A o U G F n Z S A x N C k v Q X V 0 b 1 J l b W 9 2 Z W R D b 2 x 1 b W 5 z M S 5 7 Q 2 9 s d W 1 u M T E s M T B 9 J n F 1 b 3 Q 7 L C Z x d W 9 0 O 1 N l Y 3 R p b 2 4 x L 1 R h Y m x l M D I w I C h Q Y W d l I D E 0 K S 9 B d X R v U m V t b 3 Z l Z E N v b H V t b n M x L n t D b 2 x 1 b W 4 x M i w x M X 0 m c X V v d D s s J n F 1 b 3 Q 7 U 2 V j d G l v b j E v V G F i b G U w M j A g K F B h Z 2 U g M T Q p L 0 F 1 d G 9 S Z W 1 v d m V k Q 2 9 s d W 1 u c z E u e 0 N v b H V t b j E z L D E y f S Z x d W 9 0 O 1 0 s J n F 1 b 3 Q 7 U m V s Y X R p b 2 5 z a G l w S W 5 m b y Z x d W 9 0 O z p b X X 0 i I C 8 + P C 9 T d G F i b G V F b n R y a W V z P j w v S X R l b T 4 8 S X R l b T 4 8 S X R l b U x v Y 2 F 0 a W 9 u P j x J d G V t V H l w Z T 5 G b 3 J t d W x h P C 9 J d G V t V H l w Z T 4 8 S X R l b V B h d G g + U 2 V j d G l v b j E v V G F i b G U w M j A l M j A o U G F n Z S U y M D E 0 K S 9 T b 3 V y Y 2 U 8 L 0 l 0 Z W 1 Q Y X R o P j w v S X R l b U x v Y 2 F 0 a W 9 u P j x T d G F i b G V F b n R y a W V z I C 8 + P C 9 J d G V t P j x J d G V t P j x J d G V t T G 9 j Y X R p b 2 4 + P E l 0 Z W 1 U e X B l P k Z v c m 1 1 b G E 8 L 0 l 0 Z W 1 U e X B l P j x J d G V t U G F 0 a D 5 T Z W N 0 a W 9 u M S 9 U Y W J s Z T A y M C U y M C h Q Y W d l J T I w M T Q p L 1 R h Y m x l M D I w P C 9 J d G V t U G F 0 a D 4 8 L 0 l 0 Z W 1 M b 2 N h d G l v b j 4 8 U 3 R h Y m x l R W 5 0 c m l l c y A v P j w v S X R l b T 4 8 S X R l b T 4 8 S X R l b U x v Y 2 F 0 a W 9 u P j x J d G V t V H l w Z T 5 G b 3 J t d W x h P C 9 J d G V t V H l w Z T 4 8 S X R l b V B h d G g + U 2 V j d G l v b j E v V G F i b G U w M j A l M j A o U G F n Z S U y M D E 0 K S 9 D a G F u Z 2 V k J T I w V H l w Z T w v S X R l b V B h d G g + P C 9 J d G V t T G 9 j Y X R p b 2 4 + P F N 0 Y W J s Z U V u d H J p Z X M g L z 4 8 L 0 l 0 Z W 0 + P E l 0 Z W 0 + P E l 0 Z W 1 M b 2 N h d G l v b j 4 8 S X R l b V R 5 c G U + R m 9 y b X V s Y T w v S X R l b V R 5 c G U + P E l 0 Z W 1 Q Y X R o P l N l Y 3 R p b 2 4 x L 1 R h Y m x l M D I x J T I w K F B h Z 2 U l M j A x N C k 8 L 0 l 0 Z W 1 Q Y X R o P j w v S X R l b U x v Y 2 F 0 a W 9 u P j x T d G F i b G V F b n R y a W V z P j x F b n R y e S B U e X B l P S J J c 1 B y a X Z h d G U i I F Z h b H V l P S J s M C I g L z 4 8 R W 5 0 c n k g V H l w Z T 0 i U X V l c n l J R C I g V m F s d W U 9 I n M z N D Q 2 Y j M 5 O C 1 h O D A 4 L T R l N m E t O T B j Y S 0 4 N G J i M z Y x M D M w Y z 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Y t M D M t M D N U M D A 6 M D g 6 M T A u N z Q z O T M x N l o i I C 8 + P E V u d H J 5 I F R 5 c G U 9 I k Z p b G x D b 2 x 1 b W 5 U e X B l c y I g V m F s d W U 9 I n N C Z 1 l E Q X d Z R 0 J n W U d C Z 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P d G h l c i 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A y M S A o U G F n Z S A x N C k v Q X V 0 b 1 J l b W 9 2 Z W R D b 2 x 1 b W 5 z M S 5 7 Q 2 9 s d W 1 u M S w w f S Z x d W 9 0 O y w m c X V v d D t T Z W N 0 a W 9 u M S 9 U Y W J s Z T A y M S A o U G F n Z S A x N C k v Q X V 0 b 1 J l b W 9 2 Z W R D b 2 x 1 b W 5 z M S 5 7 Q 2 9 s d W 1 u M i w x f S Z x d W 9 0 O y w m c X V v d D t T Z W N 0 a W 9 u M S 9 U Y W J s Z T A y M S A o U G F n Z S A x N C k v Q X V 0 b 1 J l b W 9 2 Z W R D b 2 x 1 b W 5 z M S 5 7 Q 2 9 s d W 1 u M y w y f S Z x d W 9 0 O y w m c X V v d D t T Z W N 0 a W 9 u M S 9 U Y W J s Z T A y M S A o U G F n Z S A x N C k v Q X V 0 b 1 J l b W 9 2 Z W R D b 2 x 1 b W 5 z M S 5 7 Q 2 9 s d W 1 u N C w z f S Z x d W 9 0 O y w m c X V v d D t T Z W N 0 a W 9 u M S 9 U Y W J s Z T A y M S A o U G F n Z S A x N C k v Q X V 0 b 1 J l b W 9 2 Z W R D b 2 x 1 b W 5 z M S 5 7 Q 2 9 s d W 1 u N S w 0 f S Z x d W 9 0 O y w m c X V v d D t T Z W N 0 a W 9 u M S 9 U Y W J s Z T A y M S A o U G F n Z S A x N C k v Q X V 0 b 1 J l b W 9 2 Z W R D b 2 x 1 b W 5 z M S 5 7 Q 2 9 s d W 1 u N i w 1 f S Z x d W 9 0 O y w m c X V v d D t T Z W N 0 a W 9 u M S 9 U Y W J s Z T A y M S A o U G F n Z S A x N C k v Q X V 0 b 1 J l b W 9 2 Z W R D b 2 x 1 b W 5 z M S 5 7 Q 2 9 s d W 1 u N y w 2 f S Z x d W 9 0 O y w m c X V v d D t T Z W N 0 a W 9 u M S 9 U Y W J s Z T A y M S A o U G F n Z S A x N C k v Q X V 0 b 1 J l b W 9 2 Z W R D b 2 x 1 b W 5 z M S 5 7 Q 2 9 s d W 1 u O C w 3 f S Z x d W 9 0 O y w m c X V v d D t T Z W N 0 a W 9 u M S 9 U Y W J s Z T A y M S A o U G F n Z S A x N C k v Q X V 0 b 1 J l b W 9 2 Z W R D b 2 x 1 b W 5 z M S 5 7 Q 2 9 s d W 1 u O S w 4 f S Z x d W 9 0 O y w m c X V v d D t T Z W N 0 a W 9 u M S 9 U Y W J s Z T A y M S A o U G F n Z S A x N C k v Q X V 0 b 1 J l b W 9 2 Z W R D b 2 x 1 b W 5 z M S 5 7 T 3 R o Z X I s O X 0 m c X V v d D s s J n F 1 b 3 Q 7 U 2 V j d G l v b j E v V G F i b G U w M j E g K F B h Z 2 U g M T Q p L 0 F 1 d G 9 S Z W 1 v d m V k Q 2 9 s d W 1 u c z E u e 0 N v b H V t b j E x L D E w f S Z x d W 9 0 O y w m c X V v d D t T Z W N 0 a W 9 u M S 9 U Y W J s Z T A y M S A o U G F n Z S A x N C k v Q X V 0 b 1 J l b W 9 2 Z W R D b 2 x 1 b W 5 z M S 5 7 Q 2 9 s d W 1 u M T I s M T F 9 J n F 1 b 3 Q 7 L C Z x d W 9 0 O 1 N l Y 3 R p b 2 4 x L 1 R h Y m x l M D I x I C h Q Y W d l I D E 0 K S 9 B d X R v U m V t b 3 Z l Z E N v b H V t b n M x L n t D b 2 x 1 b W 4 x M y w x M n 0 m c X V v d D t d L C Z x d W 9 0 O 0 N v b H V t b k N v d W 5 0 J n F 1 b 3 Q 7 O j E z L C Z x d W 9 0 O 0 t l e U N v b H V t b k 5 h b W V z J n F 1 b 3 Q 7 O l t d L C Z x d W 9 0 O 0 N v b H V t b k l k Z W 5 0 a X R p Z X M m c X V v d D s 6 W y Z x d W 9 0 O 1 N l Y 3 R p b 2 4 x L 1 R h Y m x l M D I x I C h Q Y W d l I D E 0 K S 9 B d X R v U m V t b 3 Z l Z E N v b H V t b n M x L n t D b 2 x 1 b W 4 x L D B 9 J n F 1 b 3 Q 7 L C Z x d W 9 0 O 1 N l Y 3 R p b 2 4 x L 1 R h Y m x l M D I x I C h Q Y W d l I D E 0 K S 9 B d X R v U m V t b 3 Z l Z E N v b H V t b n M x L n t D b 2 x 1 b W 4 y L D F 9 J n F 1 b 3 Q 7 L C Z x d W 9 0 O 1 N l Y 3 R p b 2 4 x L 1 R h Y m x l M D I x I C h Q Y W d l I D E 0 K S 9 B d X R v U m V t b 3 Z l Z E N v b H V t b n M x L n t D b 2 x 1 b W 4 z L D J 9 J n F 1 b 3 Q 7 L C Z x d W 9 0 O 1 N l Y 3 R p b 2 4 x L 1 R h Y m x l M D I x I C h Q Y W d l I D E 0 K S 9 B d X R v U m V t b 3 Z l Z E N v b H V t b n M x L n t D b 2 x 1 b W 4 0 L D N 9 J n F 1 b 3 Q 7 L C Z x d W 9 0 O 1 N l Y 3 R p b 2 4 x L 1 R h Y m x l M D I x I C h Q Y W d l I D E 0 K S 9 B d X R v U m V t b 3 Z l Z E N v b H V t b n M x L n t D b 2 x 1 b W 4 1 L D R 9 J n F 1 b 3 Q 7 L C Z x d W 9 0 O 1 N l Y 3 R p b 2 4 x L 1 R h Y m x l M D I x I C h Q Y W d l I D E 0 K S 9 B d X R v U m V t b 3 Z l Z E N v b H V t b n M x L n t D b 2 x 1 b W 4 2 L D V 9 J n F 1 b 3 Q 7 L C Z x d W 9 0 O 1 N l Y 3 R p b 2 4 x L 1 R h Y m x l M D I x I C h Q Y W d l I D E 0 K S 9 B d X R v U m V t b 3 Z l Z E N v b H V t b n M x L n t D b 2 x 1 b W 4 3 L D Z 9 J n F 1 b 3 Q 7 L C Z x d W 9 0 O 1 N l Y 3 R p b 2 4 x L 1 R h Y m x l M D I x I C h Q Y W d l I D E 0 K S 9 B d X R v U m V t b 3 Z l Z E N v b H V t b n M x L n t D b 2 x 1 b W 4 4 L D d 9 J n F 1 b 3 Q 7 L C Z x d W 9 0 O 1 N l Y 3 R p b 2 4 x L 1 R h Y m x l M D I x I C h Q Y W d l I D E 0 K S 9 B d X R v U m V t b 3 Z l Z E N v b H V t b n M x L n t D b 2 x 1 b W 4 5 L D h 9 J n F 1 b 3 Q 7 L C Z x d W 9 0 O 1 N l Y 3 R p b 2 4 x L 1 R h Y m x l M D I x I C h Q Y W d l I D E 0 K S 9 B d X R v U m V t b 3 Z l Z E N v b H V t b n M x L n t P d G h l c i w 5 f S Z x d W 9 0 O y w m c X V v d D t T Z W N 0 a W 9 u M S 9 U Y W J s Z T A y M S A o U G F n Z S A x N C k v Q X V 0 b 1 J l b W 9 2 Z W R D b 2 x 1 b W 5 z M S 5 7 Q 2 9 s d W 1 u M T E s M T B 9 J n F 1 b 3 Q 7 L C Z x d W 9 0 O 1 N l Y 3 R p b 2 4 x L 1 R h Y m x l M D I x I C h Q Y W d l I D E 0 K S 9 B d X R v U m V t b 3 Z l Z E N v b H V t b n M x L n t D b 2 x 1 b W 4 x M i w x M X 0 m c X V v d D s s J n F 1 b 3 Q 7 U 2 V j d G l v b j E v V G F i b G U w M j E g K F B h Z 2 U g M T Q p L 0 F 1 d G 9 S Z W 1 v d m V k Q 2 9 s d W 1 u c z E u e 0 N v b H V t b j E z L D E y f S Z x d W 9 0 O 1 0 s J n F 1 b 3 Q 7 U m V s Y X R p b 2 5 z a G l w S W 5 m b y Z x d W 9 0 O z p b X X 0 i I C 8 + P C 9 T d G F i b G V F b n R y a W V z P j w v S X R l b T 4 8 S X R l b T 4 8 S X R l b U x v Y 2 F 0 a W 9 u P j x J d G V t V H l w Z T 5 G b 3 J t d W x h P C 9 J d G V t V H l w Z T 4 8 S X R l b V B h d G g + U 2 V j d G l v b j E v V G F i b G U w M j E l M j A o U G F n Z S U y M D E 0 K S 9 T b 3 V y Y 2 U 8 L 0 l 0 Z W 1 Q Y X R o P j w v S X R l b U x v Y 2 F 0 a W 9 u P j x T d G F i b G V F b n R y a W V z I C 8 + P C 9 J d G V t P j x J d G V t P j x J d G V t T G 9 j Y X R p b 2 4 + P E l 0 Z W 1 U e X B l P k Z v c m 1 1 b G E 8 L 0 l 0 Z W 1 U e X B l P j x J d G V t U G F 0 a D 5 T Z W N 0 a W 9 u M S 9 U Y W J s Z T A y M S U y M C h Q Y W d l J T I w M T Q p L 1 R h Y m x l M D I x P C 9 J d G V t U G F 0 a D 4 8 L 0 l 0 Z W 1 M b 2 N h d G l v b j 4 8 U 3 R h Y m x l R W 5 0 c m l l c y A v P j w v S X R l b T 4 8 S X R l b T 4 8 S X R l b U x v Y 2 F 0 a W 9 u P j x J d G V t V H l w Z T 5 G b 3 J t d W x h P C 9 J d G V t V H l w Z T 4 8 S X R l b V B h d G g + U 2 V j d G l v b j E v V G F i b G U w M j E l M j A o U G F n Z S U y M D E 0 K S 9 Q c m 9 t b 3 R l Z C U y M E h l Y W R l c n M 8 L 0 l 0 Z W 1 Q Y X R o P j w v S X R l b U x v Y 2 F 0 a W 9 u P j x T d G F i b G V F b n R y a W V z I C 8 + P C 9 J d G V t P j x J d G V t P j x J d G V t T G 9 j Y X R p b 2 4 + P E l 0 Z W 1 U e X B l P k Z v c m 1 1 b G E 8 L 0 l 0 Z W 1 U e X B l P j x J d G V t U G F 0 a D 5 T Z W N 0 a W 9 u M S 9 U Y W J s Z T A y M S U y M C h Q Y W d l J T I w M T Q p L 0 N o Y W 5 n Z W Q l M j B U e X B l P C 9 J d G V t U G F 0 a D 4 8 L 0 l 0 Z W 1 M b 2 N h d G l v b j 4 8 U 3 R h Y m x l R W 5 0 c m l l c y A v P j w v S X R l b T 4 8 S X R l b T 4 8 S X R l b U x v Y 2 F 0 a W 9 u P j x J d G V t V H l w Z T 5 G b 3 J t d W x h P C 9 J d G V t V H l w Z T 4 8 S X R l b V B h d G g + U 2 V j d G l v b j E v V G F i b G U w M j I l M j A o U G F n Z S U y M D E 1 K T w v S X R l b V B h d G g + P C 9 J d G V t T G 9 j Y X R p b 2 4 + P F N 0 Y W J s Z U V u d H J p Z X M + P E V u d H J 5 I F R 5 c G U 9 I k l z U H J p d m F 0 Z S I g V m F s d W U 9 I m w w I i A v P j x F b n R y e S B U e X B l P S J R d W V y e U l E I i B W Y W x 1 Z T 0 i c z B l M 2 U z N T E 1 L T R i M z c t N D E 4 M C 0 5 M D M 3 L W R j M m Q 0 N m R h N j Z k 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y M l 9 f U G F n Z V 8 x N S 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M y 0 w M 1 Q w M D o x M T o z O S 4 y M j E w N j g y W i I g L z 4 8 R W 5 0 c n k g V H l w Z T 0 i R m l s b E N v b H V t b l R 5 c G V z I i B W Y W x 1 Z T 0 i c 0 J n T U R B d 1 l E Q X d r R 0 F 3 T U Z B d 0 1 G 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D I y I C h Q Y W d l I D E 1 K S 9 B d X R v U m V t b 3 Z l Z E N v b H V t b n M x L n t D b 2 x 1 b W 4 x L D B 9 J n F 1 b 3 Q 7 L C Z x d W 9 0 O 1 N l Y 3 R p b 2 4 x L 1 R h Y m x l M D I y I C h Q Y W d l I D E 1 K S 9 B d X R v U m V t b 3 Z l Z E N v b H V t b n M x L n t D b 2 x 1 b W 4 y L D F 9 J n F 1 b 3 Q 7 L C Z x d W 9 0 O 1 N l Y 3 R p b 2 4 x L 1 R h Y m x l M D I y I C h Q Y W d l I D E 1 K S 9 B d X R v U m V t b 3 Z l Z E N v b H V t b n M x L n t D b 2 x 1 b W 4 z L D J 9 J n F 1 b 3 Q 7 L C Z x d W 9 0 O 1 N l Y 3 R p b 2 4 x L 1 R h Y m x l M D I y I C h Q Y W d l I D E 1 K S 9 B d X R v U m V t b 3 Z l Z E N v b H V t b n M x L n t D b 2 x 1 b W 4 0 L D N 9 J n F 1 b 3 Q 7 L C Z x d W 9 0 O 1 N l Y 3 R p b 2 4 x L 1 R h Y m x l M D I y I C h Q Y W d l I D E 1 K S 9 B d X R v U m V t b 3 Z l Z E N v b H V t b n M x L n t D b 2 x 1 b W 4 1 L D R 9 J n F 1 b 3 Q 7 L C Z x d W 9 0 O 1 N l Y 3 R p b 2 4 x L 1 R h Y m x l M D I y I C h Q Y W d l I D E 1 K S 9 B d X R v U m V t b 3 Z l Z E N v b H V t b n M x L n t D b 2 x 1 b W 4 2 L D V 9 J n F 1 b 3 Q 7 L C Z x d W 9 0 O 1 N l Y 3 R p b 2 4 x L 1 R h Y m x l M D I y I C h Q Y W d l I D E 1 K S 9 B d X R v U m V t b 3 Z l Z E N v b H V t b n M x L n t D b 2 x 1 b W 4 3 L D Z 9 J n F 1 b 3 Q 7 L C Z x d W 9 0 O 1 N l Y 3 R p b 2 4 x L 1 R h Y m x l M D I y I C h Q Y W d l I D E 1 K S 9 B d X R v U m V t b 3 Z l Z E N v b H V t b n M x L n t D b 2 x 1 b W 4 4 L D d 9 J n F 1 b 3 Q 7 L C Z x d W 9 0 O 1 N l Y 3 R p b 2 4 x L 1 R h Y m x l M D I y I C h Q Y W d l I D E 1 K S 9 B d X R v U m V t b 3 Z l Z E N v b H V t b n M x L n t D b 2 x 1 b W 4 5 L D h 9 J n F 1 b 3 Q 7 L C Z x d W 9 0 O 1 N l Y 3 R p b 2 4 x L 1 R h Y m x l M D I y I C h Q Y W d l I D E 1 K S 9 B d X R v U m V t b 3 Z l Z E N v b H V t b n M x L n t D b 2 x 1 b W 4 x M C w 5 f S Z x d W 9 0 O y w m c X V v d D t T Z W N 0 a W 9 u M S 9 U Y W J s Z T A y M i A o U G F n Z S A x N S k v Q X V 0 b 1 J l b W 9 2 Z W R D b 2 x 1 b W 5 z M S 5 7 Q 2 9 s d W 1 u M T E s M T B 9 J n F 1 b 3 Q 7 L C Z x d W 9 0 O 1 N l Y 3 R p b 2 4 x L 1 R h Y m x l M D I y I C h Q Y W d l I D E 1 K S 9 B d X R v U m V t b 3 Z l Z E N v b H V t b n M x L n t D b 2 x 1 b W 4 x M i w x M X 0 m c X V v d D s s J n F 1 b 3 Q 7 U 2 V j d G l v b j E v V G F i b G U w M j I g K F B h Z 2 U g M T U p L 0 F 1 d G 9 S Z W 1 v d m V k Q 2 9 s d W 1 u c z E u e 0 N v b H V t b j E z L D E y f S Z x d W 9 0 O y w m c X V v d D t T Z W N 0 a W 9 u M S 9 U Y W J s Z T A y M i A o U G F n Z S A x N S k v Q X V 0 b 1 J l b W 9 2 Z W R D b 2 x 1 b W 5 z M S 5 7 Q 2 9 s d W 1 u M T Q s M T N 9 J n F 1 b 3 Q 7 L C Z x d W 9 0 O 1 N l Y 3 R p b 2 4 x L 1 R h Y m x l M D I y I C h Q Y W d l I D E 1 K S 9 B d X R v U m V t b 3 Z l Z E N v b H V t b n M x L n t D b 2 x 1 b W 4 x N S w x N H 0 m c X V v d D t d L C Z x d W 9 0 O 0 N v b H V t b k N v d W 5 0 J n F 1 b 3 Q 7 O j E 1 L C Z x d W 9 0 O 0 t l e U N v b H V t b k 5 h b W V z J n F 1 b 3 Q 7 O l t d L C Z x d W 9 0 O 0 N v b H V t b k l k Z W 5 0 a X R p Z X M m c X V v d D s 6 W y Z x d W 9 0 O 1 N l Y 3 R p b 2 4 x L 1 R h Y m x l M D I y I C h Q Y W d l I D E 1 K S 9 B d X R v U m V t b 3 Z l Z E N v b H V t b n M x L n t D b 2 x 1 b W 4 x L D B 9 J n F 1 b 3 Q 7 L C Z x d W 9 0 O 1 N l Y 3 R p b 2 4 x L 1 R h Y m x l M D I y I C h Q Y W d l I D E 1 K S 9 B d X R v U m V t b 3 Z l Z E N v b H V t b n M x L n t D b 2 x 1 b W 4 y L D F 9 J n F 1 b 3 Q 7 L C Z x d W 9 0 O 1 N l Y 3 R p b 2 4 x L 1 R h Y m x l M D I y I C h Q Y W d l I D E 1 K S 9 B d X R v U m V t b 3 Z l Z E N v b H V t b n M x L n t D b 2 x 1 b W 4 z L D J 9 J n F 1 b 3 Q 7 L C Z x d W 9 0 O 1 N l Y 3 R p b 2 4 x L 1 R h Y m x l M D I y I C h Q Y W d l I D E 1 K S 9 B d X R v U m V t b 3 Z l Z E N v b H V t b n M x L n t D b 2 x 1 b W 4 0 L D N 9 J n F 1 b 3 Q 7 L C Z x d W 9 0 O 1 N l Y 3 R p b 2 4 x L 1 R h Y m x l M D I y I C h Q Y W d l I D E 1 K S 9 B d X R v U m V t b 3 Z l Z E N v b H V t b n M x L n t D b 2 x 1 b W 4 1 L D R 9 J n F 1 b 3 Q 7 L C Z x d W 9 0 O 1 N l Y 3 R p b 2 4 x L 1 R h Y m x l M D I y I C h Q Y W d l I D E 1 K S 9 B d X R v U m V t b 3 Z l Z E N v b H V t b n M x L n t D b 2 x 1 b W 4 2 L D V 9 J n F 1 b 3 Q 7 L C Z x d W 9 0 O 1 N l Y 3 R p b 2 4 x L 1 R h Y m x l M D I y I C h Q Y W d l I D E 1 K S 9 B d X R v U m V t b 3 Z l Z E N v b H V t b n M x L n t D b 2 x 1 b W 4 3 L D Z 9 J n F 1 b 3 Q 7 L C Z x d W 9 0 O 1 N l Y 3 R p b 2 4 x L 1 R h Y m x l M D I y I C h Q Y W d l I D E 1 K S 9 B d X R v U m V t b 3 Z l Z E N v b H V t b n M x L n t D b 2 x 1 b W 4 4 L D d 9 J n F 1 b 3 Q 7 L C Z x d W 9 0 O 1 N l Y 3 R p b 2 4 x L 1 R h Y m x l M D I y I C h Q Y W d l I D E 1 K S 9 B d X R v U m V t b 3 Z l Z E N v b H V t b n M x L n t D b 2 x 1 b W 4 5 L D h 9 J n F 1 b 3 Q 7 L C Z x d W 9 0 O 1 N l Y 3 R p b 2 4 x L 1 R h Y m x l M D I y I C h Q Y W d l I D E 1 K S 9 B d X R v U m V t b 3 Z l Z E N v b H V t b n M x L n t D b 2 x 1 b W 4 x M C w 5 f S Z x d W 9 0 O y w m c X V v d D t T Z W N 0 a W 9 u M S 9 U Y W J s Z T A y M i A o U G F n Z S A x N S k v Q X V 0 b 1 J l b W 9 2 Z W R D b 2 x 1 b W 5 z M S 5 7 Q 2 9 s d W 1 u M T E s M T B 9 J n F 1 b 3 Q 7 L C Z x d W 9 0 O 1 N l Y 3 R p b 2 4 x L 1 R h Y m x l M D I y I C h Q Y W d l I D E 1 K S 9 B d X R v U m V t b 3 Z l Z E N v b H V t b n M x L n t D b 2 x 1 b W 4 x M i w x M X 0 m c X V v d D s s J n F 1 b 3 Q 7 U 2 V j d G l v b j E v V G F i b G U w M j I g K F B h Z 2 U g M T U p L 0 F 1 d G 9 S Z W 1 v d m V k Q 2 9 s d W 1 u c z E u e 0 N v b H V t b j E z L D E y f S Z x d W 9 0 O y w m c X V v d D t T Z W N 0 a W 9 u M S 9 U Y W J s Z T A y M i A o U G F n Z S A x N S k v Q X V 0 b 1 J l b W 9 2 Z W R D b 2 x 1 b W 5 z M S 5 7 Q 2 9 s d W 1 u M T Q s M T N 9 J n F 1 b 3 Q 7 L C Z x d W 9 0 O 1 N l Y 3 R p b 2 4 x L 1 R h Y m x l M D I y I C h Q Y W d l I D E 1 K S 9 B d X R v U m V t b 3 Z l Z E N v b H V t b n M x L n t D b 2 x 1 b W 4 x N S w x N H 0 m c X V v d D t d L C Z x d W 9 0 O 1 J l b G F 0 a W 9 u c 2 h p c E l u Z m 8 m c X V v d D s 6 W 1 1 9 I i A v P j w v U 3 R h Y m x l R W 5 0 c m l l c z 4 8 L 0 l 0 Z W 0 + P E l 0 Z W 0 + P E l 0 Z W 1 M b 2 N h d G l v b j 4 8 S X R l b V R 5 c G U + R m 9 y b X V s Y T w v S X R l b V R 5 c G U + P E l 0 Z W 1 Q Y X R o P l N l Y 3 R p b 2 4 x L 1 R h Y m x l M D I y J T I w K F B h Z 2 U l M j A x N S k v U 2 9 1 c m N l P C 9 J d G V t U G F 0 a D 4 8 L 0 l 0 Z W 1 M b 2 N h d G l v b j 4 8 U 3 R h Y m x l R W 5 0 c m l l c y A v P j w v S X R l b T 4 8 S X R l b T 4 8 S X R l b U x v Y 2 F 0 a W 9 u P j x J d G V t V H l w Z T 5 G b 3 J t d W x h P C 9 J d G V t V H l w Z T 4 8 S X R l b V B h d G g + U 2 V j d G l v b j E v V G F i b G U w M j I l M j A o U G F n Z S U y M D E 1 K S 9 U Y W J s Z T A y M j w v S X R l b V B h d G g + P C 9 J d G V t T G 9 j Y X R p b 2 4 + P F N 0 Y W J s Z U V u d H J p Z X M g L z 4 8 L 0 l 0 Z W 0 + P E l 0 Z W 0 + P E l 0 Z W 1 M b 2 N h d G l v b j 4 8 S X R l b V R 5 c G U + R m 9 y b X V s Y T w v S X R l b V R 5 c G U + P E l 0 Z W 1 Q Y X R o P l N l Y 3 R p b 2 4 x L 1 R h Y m x l M D I y J T I w K F B h Z 2 U l M j A x N S k v Q 2 h h b m d l Z C U y M F R 5 c G U 8 L 0 l 0 Z W 1 Q Y X R o P j w v S X R l b U x v Y 2 F 0 a W 9 u P j x T d G F i b G V F b n R y a W V z I C 8 + P C 9 J d G V t P j w v S X R l b X M + P C 9 M b 2 N h b F B h Y 2 t h Z 2 V N Z X R h Z G F 0 Y U Z p b G U + F g A A A F B L B Q Y A A A A A A A A A A A A A A A A A A A A A A A D a A A A A A Q A A A N C M n d 8 B F d E R j H o A w E / C l + s B A A A A n G J 0 M 7 4 w U E 2 X H R l e g B 8 z g Q A A A A A C A A A A A A A D Z g A A w A A A A B A A A A C 0 z 9 A T n n 5 0 z + n S 3 c 4 + R 3 P Z A A A A A A S A A A C g A A A A E A A A A C g l U U H u B G H G 5 W + x g y S P r L R Q A A A A i r 0 H G w A 6 C E B / M Z B l M G T e 0 Y Q E U v g J z I X J 0 / S u + d p K w Y Q U + g G 2 S s r B 1 w m N i 4 q T N Y G a i 6 E 6 9 g W J V z C P O A N g i I U y 7 G j l H m J p j F y 9 q b q R z q 2 X 4 N U U A A A A v n x Z j t P E c n e b 0 0 1 K h 7 G H A h K t 9 5 c = < / D a t a M a s h u p > 
</file>

<file path=customXml/itemProps1.xml><?xml version="1.0" encoding="utf-8"?>
<ds:datastoreItem xmlns:ds="http://schemas.openxmlformats.org/officeDocument/2006/customXml" ds:itemID="{6D700143-9D70-45BE-B631-A5C12AD7D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07-2017</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3-02T18:12:09Z</dcterms:created>
  <dcterms:modified xsi:type="dcterms:W3CDTF">2026-03-09T17:11:05Z</dcterms:modified>
  <cp:category/>
  <cp:contentStatus/>
</cp:coreProperties>
</file>